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sigs" ContentType="application/vnd.openxmlformats-package.digital-signature-origin"/>
  <Default Extension="xml" ContentType="application/xml"/>
  <Override PartName="/xl/workbook.xml" ContentType="application/vnd.openxmlformats-officedocument.spreadsheetml.sheet.main+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16.xml" ContentType="application/vnd.openxmlformats-officedocument.spreadsheetml.worksheet+xml"/>
  <Override PartName="/xl/sharedStrings.xml" ContentType="application/vnd.openxmlformats-officedocument.spreadsheetml.sharedStrings+xml"/>
  <Override PartName="/xl/theme/theme1.xml" ContentType="application/vnd.openxmlformats-officedocument.theme+xml"/>
  <Override PartName="/xl/styles.xml" ContentType="application/vnd.openxmlformats-officedocument.spreadsheetml.styles+xml"/>
  <Override PartName="/xl/worksheets/sheet1.xml" ContentType="application/vnd.openxmlformats-officedocument.spreadsheetml.worksheet+xml"/>
  <Override PartName="/xl/worksheets/sheet21.xml" ContentType="application/vnd.openxmlformats-officedocument.spreadsheetml.worksheet+xml"/>
  <Override PartName="/xl/worksheets/sheet2.xml" ContentType="application/vnd.openxmlformats-officedocument.spreadsheetml.worksheet+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externalLinks/externalLink273.xml" ContentType="application/vnd.openxmlformats-officedocument.spreadsheetml.externalLink+xml"/>
  <Override PartName="/xl/externalLinks/externalLink274.xml" ContentType="application/vnd.openxmlformats-officedocument.spreadsheetml.externalLink+xml"/>
  <Override PartName="/xl/externalLinks/externalLink275.xml" ContentType="application/vnd.openxmlformats-officedocument.spreadsheetml.externalLink+xml"/>
  <Override PartName="/xl/externalLinks/externalLink276.xml" ContentType="application/vnd.openxmlformats-officedocument.spreadsheetml.externalLink+xml"/>
  <Override PartName="/xl/externalLinks/externalLink277.xml" ContentType="application/vnd.openxmlformats-officedocument.spreadsheetml.externalLink+xml"/>
  <Override PartName="/xl/externalLinks/externalLink278.xml" ContentType="application/vnd.openxmlformats-officedocument.spreadsheetml.externalLink+xml"/>
  <Override PartName="/xl/externalLinks/externalLink279.xml" ContentType="application/vnd.openxmlformats-officedocument.spreadsheetml.externalLink+xml"/>
  <Override PartName="/xl/externalLinks/externalLink280.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_xmlsignatures/sig1.xml" ContentType="application/vnd.openxmlformats-package.digital-signature-xmlsignature+xml"/>
  <Override PartName="/_xmlsignatures/sig2.xml" ContentType="application/vnd.openxmlformats-package.digital-signature-xmlsignature+xml"/>
  <Override PartName="/_xmlsignatures/sig3.xml" ContentType="application/vnd.openxmlformats-package.digital-signature-xmlsignature+xml"/>
  <Override PartName="/_xmlsignatures/sig4.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package/2006/relationships/digital-signature/origin" Target="_xmlsignatures/origin.sigs"/></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codeName="ThisWorkbook"/>
  <mc:AlternateContent xmlns:mc="http://schemas.openxmlformats.org/markup-compatibility/2006">
    <mc:Choice Requires="x15">
      <x15ac:absPath xmlns:x15ac="http://schemas.microsoft.com/office/spreadsheetml/2010/11/ac" url="G:\My Drive\Clientes\BASA Capital\General\2. EEFF a controlar\4. EEFF Valores para la firma\"/>
    </mc:Choice>
  </mc:AlternateContent>
  <xr:revisionPtr revIDLastSave="0" documentId="13_ncr:1_{3BE145EE-B46A-464C-8AE7-CEF264E51EDB}" xr6:coauthVersionLast="45" xr6:coauthVersionMax="46" xr10:uidLastSave="{00000000-0000-0000-0000-000000000000}"/>
  <bookViews>
    <workbookView xWindow="-110" yWindow="-110" windowWidth="19420" windowHeight="10420" tabRatio="843" activeTab="10" xr2:uid="{00000000-000D-0000-FFFF-FFFF00000000}"/>
  </bookViews>
  <sheets>
    <sheet name="INDICE" sheetId="44" r:id="rId1"/>
    <sheet name="IG" sheetId="1" r:id="rId2"/>
    <sheet name="BG" sheetId="2" r:id="rId3"/>
    <sheet name="EERR" sheetId="3" r:id="rId4"/>
    <sheet name="VPN" sheetId="6" r:id="rId5"/>
    <sheet name="FC" sheetId="5" r:id="rId6"/>
    <sheet name="01" sheetId="9" r:id="rId7"/>
    <sheet name="02" sheetId="38" r:id="rId8"/>
    <sheet name="03" sheetId="84" r:id="rId9"/>
    <sheet name="04" sheetId="39" r:id="rId10"/>
    <sheet name="05" sheetId="43" r:id="rId11"/>
    <sheet name="Anexo I" sheetId="91" r:id="rId12"/>
    <sheet name="Anexo II" sheetId="93" r:id="rId13"/>
    <sheet name="SALDOS EN USD" sheetId="20" state="hidden" r:id="rId14"/>
    <sheet name="DIFERENCIA DE CAMBIO" sheetId="21" state="hidden" r:id="rId15"/>
    <sheet name="DIFERENCIA DE CAMBIO VP" sheetId="24" state="hidden" r:id="rId16"/>
    <sheet name="DIFERENCIA DE CAMBIO 1 " sheetId="25" state="hidden" r:id="rId17"/>
    <sheet name="DIFERENCIA DE CAMBIO 2" sheetId="26" state="hidden" r:id="rId18"/>
    <sheet name="D.C. GENERAL" sheetId="29" state="hidden" r:id="rId19"/>
    <sheet name="MAYOR CUENTAS DC" sheetId="23" state="hidden" r:id="rId20"/>
    <sheet name="Hoja2" sheetId="16" state="hidden" r:id="rId21"/>
  </sheets>
  <externalReferences>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 r:id="rId289"/>
    <externalReference r:id="rId290"/>
    <externalReference r:id="rId291"/>
    <externalReference r:id="rId292"/>
    <externalReference r:id="rId293"/>
    <externalReference r:id="rId294"/>
    <externalReference r:id="rId295"/>
    <externalReference r:id="rId296"/>
    <externalReference r:id="rId297"/>
    <externalReference r:id="rId298"/>
    <externalReference r:id="rId299"/>
    <externalReference r:id="rId300"/>
    <externalReference r:id="rId301"/>
  </externalReferences>
  <definedNames>
    <definedName name="\0">#REF!</definedName>
    <definedName name="\A">#REF!</definedName>
    <definedName name="\B">#REF!</definedName>
    <definedName name="\c">#N/A</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1]tgs-Aluar'!#REF!</definedName>
    <definedName name="\m">#REF!</definedName>
    <definedName name="\n">#N/A</definedName>
    <definedName name="\O">#REF!</definedName>
    <definedName name="\P">#REF!</definedName>
    <definedName name="\S">[2]SCHV!#REF!</definedName>
    <definedName name="\SA">#REF!</definedName>
    <definedName name="\t">#REF!</definedName>
    <definedName name="\x">#REF!</definedName>
    <definedName name="\Z">#REF!</definedName>
    <definedName name="_">#REF!</definedName>
    <definedName name="_\N">#N/A</definedName>
    <definedName name="__________DAT1">'[3]1211600001'!#REF!</definedName>
    <definedName name="__________DAT2">'[4]Cruce-Aging'!#REF!</definedName>
    <definedName name="__________DAT3">'[4]Cruce-Aging'!#REF!</definedName>
    <definedName name="__________DAT4">'[4]Cruce-Aging'!#REF!</definedName>
    <definedName name="__________DAT5">'[4]Cruce-Aging'!#REF!</definedName>
    <definedName name="__________DAT6">'[4]Cruce-Aging'!#REF!</definedName>
    <definedName name="__________DAT7">'[4]Cruce-Aging'!#REF!</definedName>
    <definedName name="__________DAT8">'[4]Cruce-Aging'!#REF!</definedName>
    <definedName name="_________DAT1">'[3]1211600001'!#REF!</definedName>
    <definedName name="_________DAT10">'[4]Cruce-Aging'!#REF!</definedName>
    <definedName name="_________DAT11">'[4]Cruce-Aging'!#REF!</definedName>
    <definedName name="_________DAT12">'[4]Cruce-Aging'!#REF!</definedName>
    <definedName name="_________DAT13">'[4]Cruce-Aging'!#REF!</definedName>
    <definedName name="_________DAT14">'[4]Cruce-Aging'!#REF!</definedName>
    <definedName name="_________DAT15">'[4]Cruce-Aging'!#REF!</definedName>
    <definedName name="_________DAT16">'[4]Cruce-Aging'!#REF!</definedName>
    <definedName name="_________DAT17">'[4]Cruce-Aging'!#REF!</definedName>
    <definedName name="_________DAT18">'[4]Cruce-Aging'!#REF!</definedName>
    <definedName name="_________DAT19">'[5]diferencia cbio prest'!#REF!</definedName>
    <definedName name="_________DAT2">'[4]Cruce-Aging'!#REF!</definedName>
    <definedName name="_________DAT20">'[5]diferencia cbio prest'!#REF!</definedName>
    <definedName name="_________DAT24">#REF!</definedName>
    <definedName name="_________DAT3">'[4]Cruce-Aging'!#REF!</definedName>
    <definedName name="_________DAT4">'[4]Cruce-Aging'!#REF!</definedName>
    <definedName name="_________DAT5">'[4]Cruce-Aging'!#REF!</definedName>
    <definedName name="_________DAT6">'[4]Cruce-Aging'!#REF!</definedName>
    <definedName name="_________DAT7">'[4]Cruce-Aging'!#REF!</definedName>
    <definedName name="_________DAT8">'[4]Cruce-Aging'!#REF!</definedName>
    <definedName name="_________DAT9">'[4]Cruce-Aging'!#REF!</definedName>
    <definedName name="_________dic93">#REF!</definedName>
    <definedName name="_________dic94">#REF!</definedName>
    <definedName name="_________jun93">#REF!</definedName>
    <definedName name="_________jun94">#REF!</definedName>
    <definedName name="_________jun95">#REF!</definedName>
    <definedName name="_________mar94">#REF!</definedName>
    <definedName name="_________MAR95">#REF!</definedName>
    <definedName name="_________RIV2">'[6]Sarmiento 517'!#REF!</definedName>
    <definedName name="_________RIV3">'[6]Sarmiento 517'!#REF!</definedName>
    <definedName name="_________SAR10">'[6]Reconquista 823'!#REF!</definedName>
    <definedName name="_________SAR5">'[6]Reconquista 823'!#REF!</definedName>
    <definedName name="_________SAR80">'[6]Reconquista 823'!#REF!</definedName>
    <definedName name="_________set94">#REF!</definedName>
    <definedName name="_________set95">#REF!</definedName>
    <definedName name="________DAT1">'[3]1211600001'!#REF!</definedName>
    <definedName name="________DAT10">'[4]Cruce-Aging'!#REF!</definedName>
    <definedName name="________DAT11">'[4]Cruce-Aging'!#REF!</definedName>
    <definedName name="________DAT12">'[4]Cruce-Aging'!#REF!</definedName>
    <definedName name="________DAT13">'[4]Cruce-Aging'!#REF!</definedName>
    <definedName name="________DAT14">'[4]Cruce-Aging'!#REF!</definedName>
    <definedName name="________DAT15">'[4]Cruce-Aging'!#REF!</definedName>
    <definedName name="________DAT16">'[4]Cruce-Aging'!#REF!</definedName>
    <definedName name="________DAT17">'[4]Cruce-Aging'!#REF!</definedName>
    <definedName name="________DAT18">'[4]Cruce-Aging'!#REF!</definedName>
    <definedName name="________DAT19">'[5]diferencia cbio prest'!#REF!</definedName>
    <definedName name="________DAT2">'[4]Cruce-Aging'!#REF!</definedName>
    <definedName name="________DAT20">'[5]diferencia cbio prest'!#REF!</definedName>
    <definedName name="________DAT24">#REF!</definedName>
    <definedName name="________DAT3">'[4]Cruce-Aging'!#REF!</definedName>
    <definedName name="________DAT4">'[4]Cruce-Aging'!#REF!</definedName>
    <definedName name="________DAT5">'[4]Cruce-Aging'!#REF!</definedName>
    <definedName name="________DAT6">'[4]Cruce-Aging'!#REF!</definedName>
    <definedName name="________DAT7">'[4]Cruce-Aging'!#REF!</definedName>
    <definedName name="________DAT8">'[4]Cruce-Aging'!#REF!</definedName>
    <definedName name="________DAT9">'[4]Cruce-Aging'!#REF!</definedName>
    <definedName name="________dic93">#REF!</definedName>
    <definedName name="________dic94">#REF!</definedName>
    <definedName name="________jun93">#REF!</definedName>
    <definedName name="________jun94">#REF!</definedName>
    <definedName name="________jun95">#REF!</definedName>
    <definedName name="________mar94">#REF!</definedName>
    <definedName name="________MAR95">#REF!</definedName>
    <definedName name="________RIV2">'[6]Sarmiento 517'!#REF!</definedName>
    <definedName name="________RIV3">'[6]Sarmiento 517'!#REF!</definedName>
    <definedName name="________SAR10">'[6]Reconquista 823'!#REF!</definedName>
    <definedName name="________SAR5">'[6]Reconquista 823'!#REF!</definedName>
    <definedName name="________SAR80">'[6]Reconquista 823'!#REF!</definedName>
    <definedName name="________set94">#REF!</definedName>
    <definedName name="________set95">#REF!</definedName>
    <definedName name="_______DAT1">'[3]1211600001'!#REF!</definedName>
    <definedName name="_______DAT10">'[4]Cruce-Aging'!#REF!</definedName>
    <definedName name="_______DAT11">'[4]Cruce-Aging'!#REF!</definedName>
    <definedName name="_______DAT12">'[4]Cruce-Aging'!#REF!</definedName>
    <definedName name="_______DAT13">'[4]Cruce-Aging'!#REF!</definedName>
    <definedName name="_______DAT14">'[4]Cruce-Aging'!#REF!</definedName>
    <definedName name="_______DAT15">'[4]Cruce-Aging'!#REF!</definedName>
    <definedName name="_______DAT16">'[4]Cruce-Aging'!#REF!</definedName>
    <definedName name="_______DAT17">'[4]Cruce-Aging'!#REF!</definedName>
    <definedName name="_______DAT18">'[4]Cruce-Aging'!#REF!</definedName>
    <definedName name="_______DAT19">'[5]diferencia cbio prest'!#REF!</definedName>
    <definedName name="_______DAT2">'[4]Cruce-Aging'!#REF!</definedName>
    <definedName name="_______DAT20">'[5]diferencia cbio prest'!#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4]Cruce-Aging'!#REF!</definedName>
    <definedName name="_______DAT30">#REF!</definedName>
    <definedName name="_______DAT31">#REF!</definedName>
    <definedName name="_______DAT4">'[4]Cruce-Aging'!#REF!</definedName>
    <definedName name="_______DAT5">'[4]Cruce-Aging'!#REF!</definedName>
    <definedName name="_______DAT6">'[4]Cruce-Aging'!#REF!</definedName>
    <definedName name="_______DAT7">'[4]Cruce-Aging'!#REF!</definedName>
    <definedName name="_______DAT8">'[4]Cruce-Aging'!#REF!</definedName>
    <definedName name="_______DAT9">'[4]Cruce-Aging'!#REF!</definedName>
    <definedName name="_______dic20">#REF!</definedName>
    <definedName name="_______dic93">#REF!</definedName>
    <definedName name="_______dic94">#REF!</definedName>
    <definedName name="_______jun93">#REF!</definedName>
    <definedName name="_______jun94">#REF!</definedName>
    <definedName name="_______jun95">#REF!</definedName>
    <definedName name="_______mar94">#REF!</definedName>
    <definedName name="_______MAR95">#REF!</definedName>
    <definedName name="_______res12">'[7]Datos del Balance'!$B$8</definedName>
    <definedName name="_______RIV2">'[6]Sarmiento 517'!#REF!</definedName>
    <definedName name="_______RIV3">'[6]Sarmiento 517'!#REF!</definedName>
    <definedName name="_______SAR10">'[6]Reconquista 823'!#REF!</definedName>
    <definedName name="_______SAR5">'[6]Reconquista 823'!#REF!</definedName>
    <definedName name="_______SAR80">'[6]Reconquista 823'!#REF!</definedName>
    <definedName name="_______set94">#REF!</definedName>
    <definedName name="_______set95">#REF!</definedName>
    <definedName name="______ABR95">'[8]Bs.Uso Trim.'!$Z$8</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dic20">#REF!</definedName>
    <definedName name="______dic93">#REF!</definedName>
    <definedName name="______dic94">#REF!</definedName>
    <definedName name="______ENE95">'[8]Bs.Uso Trim.'!$Z$5</definedName>
    <definedName name="______FEB95">'[8]Bs.Uso Trim.'!$Z$6</definedName>
    <definedName name="______jun93">#REF!</definedName>
    <definedName name="______jun94">#REF!</definedName>
    <definedName name="______jun95">#REF!</definedName>
    <definedName name="______mar94">#REF!</definedName>
    <definedName name="______MAR95">#REF!</definedName>
    <definedName name="______MAY95">'[8]Bs.Uso Trim.'!$Z$9</definedName>
    <definedName name="______NBS1">#REF!</definedName>
    <definedName name="______NBS10">#REF!</definedName>
    <definedName name="______NBS11">#REF!</definedName>
    <definedName name="______NBS12">#REF!</definedName>
    <definedName name="______NBS13">#REF!</definedName>
    <definedName name="______NBS14">#REF!</definedName>
    <definedName name="______NBS15">#REF!</definedName>
    <definedName name="______NBS16">#REF!</definedName>
    <definedName name="______NBS17">#REF!</definedName>
    <definedName name="______NBS18">#REF!</definedName>
    <definedName name="______NBS19">#REF!</definedName>
    <definedName name="______NBS2">#REF!</definedName>
    <definedName name="______NBS20">#REF!</definedName>
    <definedName name="______NBS21">#REF!</definedName>
    <definedName name="______NBS22">#REF!</definedName>
    <definedName name="______NBS23">#REF!</definedName>
    <definedName name="______NBS24">#REF!</definedName>
    <definedName name="______NBS25">#REF!</definedName>
    <definedName name="______NBS26">#REF!</definedName>
    <definedName name="______NBS3">#REF!</definedName>
    <definedName name="______NBS4">#REF!</definedName>
    <definedName name="______NBS5">#REF!</definedName>
    <definedName name="______NBS6">#REF!</definedName>
    <definedName name="______NBS7">#REF!</definedName>
    <definedName name="______NBS8">#REF!</definedName>
    <definedName name="______NBS9">#REF!</definedName>
    <definedName name="______NCF1">#REF!</definedName>
    <definedName name="______NCF10">#REF!</definedName>
    <definedName name="______NCF11">#REF!</definedName>
    <definedName name="______NCF12">#REF!</definedName>
    <definedName name="______NCF13">#REF!</definedName>
    <definedName name="______NCF14">#REF!</definedName>
    <definedName name="______NCF15">#REF!</definedName>
    <definedName name="______NCF16">#REF!</definedName>
    <definedName name="______NCF2">#REF!</definedName>
    <definedName name="______NCF3">#REF!</definedName>
    <definedName name="______NCF4">#REF!</definedName>
    <definedName name="______NCF5">#REF!</definedName>
    <definedName name="______NCF6">#REF!</definedName>
    <definedName name="______NCF7">#REF!</definedName>
    <definedName name="______NCF8">#REF!</definedName>
    <definedName name="______NCF9">#REF!</definedName>
    <definedName name="______NIS1">#REF!</definedName>
    <definedName name="______NIS10">#REF!</definedName>
    <definedName name="______NIS11">#REF!</definedName>
    <definedName name="______NIS12">#REF!</definedName>
    <definedName name="______NIS2">#REF!</definedName>
    <definedName name="______NIS3">#REF!</definedName>
    <definedName name="______NIS4">#REF!</definedName>
    <definedName name="______NIS5">#REF!</definedName>
    <definedName name="______NIS6">#REF!</definedName>
    <definedName name="______NIS7">#REF!</definedName>
    <definedName name="______NIS8">#REF!</definedName>
    <definedName name="______NIS9">#REF!</definedName>
    <definedName name="______res12">'[7]Datos del Balance'!$B$8</definedName>
    <definedName name="______RIV2">'[6]Sarmiento 517'!#REF!</definedName>
    <definedName name="______RIV3">'[6]Sarmiento 517'!#REF!</definedName>
    <definedName name="______SAR10">'[6]Reconquista 823'!#REF!</definedName>
    <definedName name="______SAR5">'[6]Reconquista 823'!#REF!</definedName>
    <definedName name="______SAR80">'[6]Reconquista 823'!#REF!</definedName>
    <definedName name="______SBS1">#REF!</definedName>
    <definedName name="______SBS10">#REF!</definedName>
    <definedName name="______SBS11">#REF!</definedName>
    <definedName name="______SBS12">#REF!</definedName>
    <definedName name="______SBS13">#REF!</definedName>
    <definedName name="______SBS14">#REF!</definedName>
    <definedName name="______SBS15">#REF!</definedName>
    <definedName name="______SBS16">#REF!</definedName>
    <definedName name="______SBS17">#REF!</definedName>
    <definedName name="______SBS18">#REF!</definedName>
    <definedName name="______SBS19">#REF!</definedName>
    <definedName name="______SBS2">#REF!</definedName>
    <definedName name="______SBS20">#REF!</definedName>
    <definedName name="______SBS21">#REF!</definedName>
    <definedName name="______SBS22">#REF!</definedName>
    <definedName name="______SBS23">#REF!</definedName>
    <definedName name="______SBS24">#REF!</definedName>
    <definedName name="______SBS25">#REF!</definedName>
    <definedName name="______SBS26">#REF!</definedName>
    <definedName name="______SBS3">#REF!</definedName>
    <definedName name="______SBS4">#REF!</definedName>
    <definedName name="______SBS5">#REF!</definedName>
    <definedName name="______SBS6">#REF!</definedName>
    <definedName name="______SBS7">#REF!</definedName>
    <definedName name="______SBS8">#REF!</definedName>
    <definedName name="______SBS9">#REF!</definedName>
    <definedName name="______SCF1">#REF!</definedName>
    <definedName name="______SCF10">#REF!</definedName>
    <definedName name="______SCF11">#REF!</definedName>
    <definedName name="______SCF12">#REF!</definedName>
    <definedName name="______SCF13">#REF!</definedName>
    <definedName name="______SCF14">#REF!</definedName>
    <definedName name="______SCF15">#REF!</definedName>
    <definedName name="______SCF16">#REF!</definedName>
    <definedName name="______SCF2">#REF!</definedName>
    <definedName name="______SCF3">#REF!</definedName>
    <definedName name="______SCF4">#REF!</definedName>
    <definedName name="______SCF5">#REF!</definedName>
    <definedName name="______SCF6">#REF!</definedName>
    <definedName name="______SCF7">#REF!</definedName>
    <definedName name="______SCF8">#REF!</definedName>
    <definedName name="______SCF9">#REF!</definedName>
    <definedName name="______set94">#REF!</definedName>
    <definedName name="______set95">#REF!</definedName>
    <definedName name="______SIS1">#REF!</definedName>
    <definedName name="______SIS10">#REF!</definedName>
    <definedName name="______SIS11">#REF!</definedName>
    <definedName name="______SIS12">#REF!</definedName>
    <definedName name="______SIS2">#REF!</definedName>
    <definedName name="______SIS3">#REF!</definedName>
    <definedName name="______SIS4">#REF!</definedName>
    <definedName name="______SIS5">#REF!</definedName>
    <definedName name="______SIS6">#REF!</definedName>
    <definedName name="______SIS7">#REF!</definedName>
    <definedName name="______SIS8">#REF!</definedName>
    <definedName name="______SIS9">#REF!</definedName>
    <definedName name="_____ABR95">'[8]Bs.Uso Trim.'!$Z$8</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4">#REF!</definedName>
    <definedName name="_____DAT5">#REF!</definedName>
    <definedName name="_____DAT6">#REF!</definedName>
    <definedName name="_____DAT7">#REF!</definedName>
    <definedName name="_____DAT8">#REF!</definedName>
    <definedName name="_____DAT9">#REF!</definedName>
    <definedName name="_____dic20">#REF!</definedName>
    <definedName name="_____dic93">#REF!</definedName>
    <definedName name="_____dic94">#REF!</definedName>
    <definedName name="_____ENE95">'[8]Bs.Uso Trim.'!$Z$5</definedName>
    <definedName name="_____FEB95">'[8]Bs.Uso Trim.'!$Z$6</definedName>
    <definedName name="_____jun93">#REF!</definedName>
    <definedName name="_____jun94">#REF!</definedName>
    <definedName name="_____jun95">#REF!</definedName>
    <definedName name="_____mar94">#REF!</definedName>
    <definedName name="_____MAR95">#REF!</definedName>
    <definedName name="_____MAY95">'[8]Bs.Uso Trim.'!$Z$9</definedName>
    <definedName name="_____NBS1">#REF!</definedName>
    <definedName name="_____NBS10">#REF!</definedName>
    <definedName name="_____NBS11">#REF!</definedName>
    <definedName name="_____NBS12">#REF!</definedName>
    <definedName name="_____NBS13">#REF!</definedName>
    <definedName name="_____NBS14">#REF!</definedName>
    <definedName name="_____NBS15">#REF!</definedName>
    <definedName name="_____NBS16">#REF!</definedName>
    <definedName name="_____NBS17">#REF!</definedName>
    <definedName name="_____NBS18">#REF!</definedName>
    <definedName name="_____NBS19">#REF!</definedName>
    <definedName name="_____NBS2">#REF!</definedName>
    <definedName name="_____NBS20">#REF!</definedName>
    <definedName name="_____NBS21">#REF!</definedName>
    <definedName name="_____NBS22">#REF!</definedName>
    <definedName name="_____NBS23">#REF!</definedName>
    <definedName name="_____NBS24">#REF!</definedName>
    <definedName name="_____NBS25">#REF!</definedName>
    <definedName name="_____NBS26">#REF!</definedName>
    <definedName name="_____NBS3">#REF!</definedName>
    <definedName name="_____NBS4">#REF!</definedName>
    <definedName name="_____NBS5">#REF!</definedName>
    <definedName name="_____NBS6">#REF!</definedName>
    <definedName name="_____NBS7">#REF!</definedName>
    <definedName name="_____NBS8">#REF!</definedName>
    <definedName name="_____NBS9">#REF!</definedName>
    <definedName name="_____NCF1">#REF!</definedName>
    <definedName name="_____NCF10">#REF!</definedName>
    <definedName name="_____NCF11">#REF!</definedName>
    <definedName name="_____NCF12">#REF!</definedName>
    <definedName name="_____NCF13">#REF!</definedName>
    <definedName name="_____NCF14">#REF!</definedName>
    <definedName name="_____NCF15">#REF!</definedName>
    <definedName name="_____NCF16">#REF!</definedName>
    <definedName name="_____NCF2">#REF!</definedName>
    <definedName name="_____NCF3">#REF!</definedName>
    <definedName name="_____NCF4">#REF!</definedName>
    <definedName name="_____NCF5">#REF!</definedName>
    <definedName name="_____NCF6">#REF!</definedName>
    <definedName name="_____NCF7">#REF!</definedName>
    <definedName name="_____NCF8">#REF!</definedName>
    <definedName name="_____NCF9">#REF!</definedName>
    <definedName name="_____NIS1">#REF!</definedName>
    <definedName name="_____NIS10">#REF!</definedName>
    <definedName name="_____NIS11">#REF!</definedName>
    <definedName name="_____NIS12">#REF!</definedName>
    <definedName name="_____NIS2">#REF!</definedName>
    <definedName name="_____NIS3">#REF!</definedName>
    <definedName name="_____NIS4">#REF!</definedName>
    <definedName name="_____NIS5">#REF!</definedName>
    <definedName name="_____NIS6">#REF!</definedName>
    <definedName name="_____NIS7">#REF!</definedName>
    <definedName name="_____NIS8">#REF!</definedName>
    <definedName name="_____NIS9">#REF!</definedName>
    <definedName name="_____res12">'[7]Datos del Balance'!$B$8</definedName>
    <definedName name="_____RIV2">'[6]Sarmiento 517'!#REF!</definedName>
    <definedName name="_____RIV3">'[6]Sarmiento 517'!#REF!</definedName>
    <definedName name="_____SAR10">'[6]Reconquista 823'!#REF!</definedName>
    <definedName name="_____SAR5">'[6]Reconquista 823'!#REF!</definedName>
    <definedName name="_____SAR80">'[6]Reconquista 823'!#REF!</definedName>
    <definedName name="_____SBS1">#REF!</definedName>
    <definedName name="_____SBS10">#REF!</definedName>
    <definedName name="_____SBS11">#REF!</definedName>
    <definedName name="_____SBS12">#REF!</definedName>
    <definedName name="_____SBS13">#REF!</definedName>
    <definedName name="_____SBS14">#REF!</definedName>
    <definedName name="_____SBS15">#REF!</definedName>
    <definedName name="_____SBS16">#REF!</definedName>
    <definedName name="_____SBS17">#REF!</definedName>
    <definedName name="_____SBS18">#REF!</definedName>
    <definedName name="_____SBS19">#REF!</definedName>
    <definedName name="_____SBS2">#REF!</definedName>
    <definedName name="_____SBS20">#REF!</definedName>
    <definedName name="_____SBS21">#REF!</definedName>
    <definedName name="_____SBS22">#REF!</definedName>
    <definedName name="_____SBS23">#REF!</definedName>
    <definedName name="_____SBS24">#REF!</definedName>
    <definedName name="_____SBS25">#REF!</definedName>
    <definedName name="_____SBS26">#REF!</definedName>
    <definedName name="_____SBS3">#REF!</definedName>
    <definedName name="_____SBS4">#REF!</definedName>
    <definedName name="_____SBS5">#REF!</definedName>
    <definedName name="_____SBS6">#REF!</definedName>
    <definedName name="_____SBS7">#REF!</definedName>
    <definedName name="_____SBS8">#REF!</definedName>
    <definedName name="_____SBS9">#REF!</definedName>
    <definedName name="_____SCF1">#REF!</definedName>
    <definedName name="_____SCF10">#REF!</definedName>
    <definedName name="_____SCF11">#REF!</definedName>
    <definedName name="_____SCF12">#REF!</definedName>
    <definedName name="_____SCF13">#REF!</definedName>
    <definedName name="_____SCF14">#REF!</definedName>
    <definedName name="_____SCF15">#REF!</definedName>
    <definedName name="_____SCF16">#REF!</definedName>
    <definedName name="_____SCF2">#REF!</definedName>
    <definedName name="_____SCF3">#REF!</definedName>
    <definedName name="_____SCF4">#REF!</definedName>
    <definedName name="_____SCF5">#REF!</definedName>
    <definedName name="_____SCF6">#REF!</definedName>
    <definedName name="_____SCF7">#REF!</definedName>
    <definedName name="_____SCF8">#REF!</definedName>
    <definedName name="_____SCF9">#REF!</definedName>
    <definedName name="_____set94">#REF!</definedName>
    <definedName name="_____set95">#REF!</definedName>
    <definedName name="_____SIS1">#REF!</definedName>
    <definedName name="_____SIS10">#REF!</definedName>
    <definedName name="_____SIS11">#REF!</definedName>
    <definedName name="_____SIS12">#REF!</definedName>
    <definedName name="_____SIS2">#REF!</definedName>
    <definedName name="_____SIS3">#REF!</definedName>
    <definedName name="_____SIS4">#REF!</definedName>
    <definedName name="_____SIS5">#REF!</definedName>
    <definedName name="_____SIS6">#REF!</definedName>
    <definedName name="_____SIS7">#REF!</definedName>
    <definedName name="_____SIS8">#REF!</definedName>
    <definedName name="_____SIS9">#REF!</definedName>
    <definedName name="____1">#REF!</definedName>
    <definedName name="____2">#REF!</definedName>
    <definedName name="____5">#REF!</definedName>
    <definedName name="____ABR95">'[8]Bs.Uso Trim.'!$Z$8</definedName>
    <definedName name="____ARP99">#REF!</definedName>
    <definedName name="____AUD99">#REF!</definedName>
    <definedName name="____BRR99">#REF!</definedName>
    <definedName name="____CAD99">#REF!</definedName>
    <definedName name="____COM6">#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24">#REF!</definedName>
    <definedName name="____DAT25">#REF!</definedName>
    <definedName name="____DAT26">#REF!</definedName>
    <definedName name="____DAT27">#REF!</definedName>
    <definedName name="____DAT28">#REF!</definedName>
    <definedName name="____DAT29">#REF!</definedName>
    <definedName name="____DAT3">#REF!</definedName>
    <definedName name="____DAT30">#REF!</definedName>
    <definedName name="____DAT31">#REF!</definedName>
    <definedName name="____DAT32">#REF!</definedName>
    <definedName name="____DAT33">#REF!</definedName>
    <definedName name="____DAT34">#REF!</definedName>
    <definedName name="____DAT4">#REF!</definedName>
    <definedName name="____DAT5">#REF!</definedName>
    <definedName name="____DAT6">#REF!</definedName>
    <definedName name="____DAT7">#REF!</definedName>
    <definedName name="____DAT8">#REF!</definedName>
    <definedName name="____DAT9">#REF!</definedName>
    <definedName name="____dic20">#REF!</definedName>
    <definedName name="____dic93">#REF!</definedName>
    <definedName name="____dic94">#REF!</definedName>
    <definedName name="____ENE95">'[8]Bs.Uso Trim.'!$Z$5</definedName>
    <definedName name="____FEB95">'[8]Bs.Uso Trim.'!$Z$6</definedName>
    <definedName name="____GBP99">#REF!</definedName>
    <definedName name="____HOE1">[9]FINANCIERO!#REF!</definedName>
    <definedName name="____HOE2">[9]FINANCIERO!#REF!</definedName>
    <definedName name="____HOE3">[9]FINANCIERO!#REF!</definedName>
    <definedName name="____IMP1">[9]FINANCIERO!#REF!</definedName>
    <definedName name="____IMP2">[9]FINANCIERO!#REF!</definedName>
    <definedName name="____IMP3">[9]FINANCIERO!#REF!</definedName>
    <definedName name="____IMP4">[9]FINANCIERO!#REF!</definedName>
    <definedName name="____IMP5">[9]FINANCIERO!#REF!</definedName>
    <definedName name="____IMP6">[9]FINANCIERO!#REF!</definedName>
    <definedName name="____IMP7">[9]FINANCIERO!#REF!</definedName>
    <definedName name="____IMP8">[9]FINANCIERO!#REF!</definedName>
    <definedName name="____ipc01">+[10]tabla!$B$636</definedName>
    <definedName name="____ipc2000">#REF!</definedName>
    <definedName name="____ipc2001">#REF!</definedName>
    <definedName name="____IPC2002">[11]ipc!$B$637</definedName>
    <definedName name="____IPC2003">[11]ipc!$B$649</definedName>
    <definedName name="____IPC50">'[12]IPC 1984'!$B$16:$L$214</definedName>
    <definedName name="____ipc98">[13]IPC!$B$589</definedName>
    <definedName name="____IPC99">[14]TABLAIPC!$B$608</definedName>
    <definedName name="____jun93">#REF!</definedName>
    <definedName name="____jun94">#REF!</definedName>
    <definedName name="____jun95">#REF!</definedName>
    <definedName name="____mar94">#REF!</definedName>
    <definedName name="____MAR95">#REF!</definedName>
    <definedName name="____MAY95">'[8]Bs.Uso Trim.'!$Z$9</definedName>
    <definedName name="____Mes1">#REF!</definedName>
    <definedName name="____mov03">'[15]140103'!#REF!</definedName>
    <definedName name="____MXP99">#REF!</definedName>
    <definedName name="____NBS1">#REF!</definedName>
    <definedName name="____NBS10">#REF!</definedName>
    <definedName name="____NBS11">#REF!</definedName>
    <definedName name="____NBS12">#REF!</definedName>
    <definedName name="____NBS13">#REF!</definedName>
    <definedName name="____NBS14">#REF!</definedName>
    <definedName name="____NBS15">#REF!</definedName>
    <definedName name="____NBS16">#REF!</definedName>
    <definedName name="____NBS17">#REF!</definedName>
    <definedName name="____NBS18">#REF!</definedName>
    <definedName name="____NBS19">#REF!</definedName>
    <definedName name="____NBS2">#REF!</definedName>
    <definedName name="____NBS20">#REF!</definedName>
    <definedName name="____NBS21">#REF!</definedName>
    <definedName name="____NBS22">#REF!</definedName>
    <definedName name="____NBS23">#REF!</definedName>
    <definedName name="____NBS24">#REF!</definedName>
    <definedName name="____NBS25">#REF!</definedName>
    <definedName name="____NBS26">#REF!</definedName>
    <definedName name="____NBS3">#REF!</definedName>
    <definedName name="____NBS4">#REF!</definedName>
    <definedName name="____NBS5">#REF!</definedName>
    <definedName name="____NBS6">#REF!</definedName>
    <definedName name="____NBS7">#REF!</definedName>
    <definedName name="____NBS8">#REF!</definedName>
    <definedName name="____NBS9">#REF!</definedName>
    <definedName name="____NCF1">#REF!</definedName>
    <definedName name="____NCF10">#REF!</definedName>
    <definedName name="____NCF11">#REF!</definedName>
    <definedName name="____NCF12">#REF!</definedName>
    <definedName name="____NCF13">#REF!</definedName>
    <definedName name="____NCF14">#REF!</definedName>
    <definedName name="____NCF15">#REF!</definedName>
    <definedName name="____NCF16">#REF!</definedName>
    <definedName name="____NCF2">#REF!</definedName>
    <definedName name="____NCF3">#REF!</definedName>
    <definedName name="____NCF4">#REF!</definedName>
    <definedName name="____NCF5">#REF!</definedName>
    <definedName name="____NCF6">#REF!</definedName>
    <definedName name="____NCF7">#REF!</definedName>
    <definedName name="____NCF8">#REF!</definedName>
    <definedName name="____NCF9">#REF!</definedName>
    <definedName name="____NIS1">#REF!</definedName>
    <definedName name="____NIS10">#REF!</definedName>
    <definedName name="____NIS11">#REF!</definedName>
    <definedName name="____NIS12">#REF!</definedName>
    <definedName name="____NIS2">#REF!</definedName>
    <definedName name="____NIS3">#REF!</definedName>
    <definedName name="____NIS4">#REF!</definedName>
    <definedName name="____NIS5">#REF!</definedName>
    <definedName name="____NIS6">#REF!</definedName>
    <definedName name="____NIS7">#REF!</definedName>
    <definedName name="____NIS8">#REF!</definedName>
    <definedName name="____NIS9">#REF!</definedName>
    <definedName name="____NZD99">#REF!</definedName>
    <definedName name="____PLZ99">#REF!</definedName>
    <definedName name="____REN1">[9]FINANCIERO!#REF!</definedName>
    <definedName name="____REN2">[9]FINANCIERO!#REF!</definedName>
    <definedName name="____REN3">[9]FINANCIERO!#REF!</definedName>
    <definedName name="____REN4">[9]FINANCIERO!#REF!</definedName>
    <definedName name="____res12">'[7]Datos del Balance'!$B$8</definedName>
    <definedName name="____RIV2">#REF!</definedName>
    <definedName name="____RIV3">#REF!</definedName>
    <definedName name="____ruc1">[16]RUC!$A$2:$B$39</definedName>
    <definedName name="____SAR10">#REF!</definedName>
    <definedName name="____SAR5">#REF!</definedName>
    <definedName name="____SAR80">#REF!</definedName>
    <definedName name="____SBS1">#REF!</definedName>
    <definedName name="____SBS10">#REF!</definedName>
    <definedName name="____SBS11">#REF!</definedName>
    <definedName name="____SBS12">#REF!</definedName>
    <definedName name="____SBS13">#REF!</definedName>
    <definedName name="____SBS14">#REF!</definedName>
    <definedName name="____SBS15">#REF!</definedName>
    <definedName name="____SBS16">#REF!</definedName>
    <definedName name="____SBS17">#REF!</definedName>
    <definedName name="____SBS18">#REF!</definedName>
    <definedName name="____SBS19">#REF!</definedName>
    <definedName name="____SBS2">#REF!</definedName>
    <definedName name="____SBS20">#REF!</definedName>
    <definedName name="____SBS21">#REF!</definedName>
    <definedName name="____SBS22">#REF!</definedName>
    <definedName name="____SBS23">#REF!</definedName>
    <definedName name="____SBS24">#REF!</definedName>
    <definedName name="____SBS25">#REF!</definedName>
    <definedName name="____SBS26">#REF!</definedName>
    <definedName name="____SBS3">#REF!</definedName>
    <definedName name="____SBS4">#REF!</definedName>
    <definedName name="____SBS5">#REF!</definedName>
    <definedName name="____SBS6">#REF!</definedName>
    <definedName name="____SBS7">#REF!</definedName>
    <definedName name="____SBS8">#REF!</definedName>
    <definedName name="____SBS9">#REF!</definedName>
    <definedName name="____SCF1">#REF!</definedName>
    <definedName name="____SCF10">#REF!</definedName>
    <definedName name="____SCF11">#REF!</definedName>
    <definedName name="____SCF12">#REF!</definedName>
    <definedName name="____SCF13">#REF!</definedName>
    <definedName name="____SCF14">#REF!</definedName>
    <definedName name="____SCF15">#REF!</definedName>
    <definedName name="____SCF16">#REF!</definedName>
    <definedName name="____SCF2">#REF!</definedName>
    <definedName name="____SCF3">#REF!</definedName>
    <definedName name="____SCF4">#REF!</definedName>
    <definedName name="____SCF5">#REF!</definedName>
    <definedName name="____SCF6">#REF!</definedName>
    <definedName name="____SCF7">#REF!</definedName>
    <definedName name="____SCF8">#REF!</definedName>
    <definedName name="____SCF9">#REF!</definedName>
    <definedName name="____set94">#REF!</definedName>
    <definedName name="____set95">#REF!</definedName>
    <definedName name="____SGD99">#REF!</definedName>
    <definedName name="____SIS1">#REF!</definedName>
    <definedName name="____SIS10">#REF!</definedName>
    <definedName name="____SIS11">#REF!</definedName>
    <definedName name="____SIS12">#REF!</definedName>
    <definedName name="____SIS2">#REF!</definedName>
    <definedName name="____SIS3">#REF!</definedName>
    <definedName name="____SIS4">#REF!</definedName>
    <definedName name="____SIS5">#REF!</definedName>
    <definedName name="____SIS6">#REF!</definedName>
    <definedName name="____SIS7">#REF!</definedName>
    <definedName name="____SIS8">#REF!</definedName>
    <definedName name="____SIS9">#REF!</definedName>
    <definedName name="____TPy530231">'[17]#REF'!$A$4</definedName>
    <definedName name="____TWD99">#REF!</definedName>
    <definedName name="___1">#REF!</definedName>
    <definedName name="___10">#REF!</definedName>
    <definedName name="___100">[9]FINANCIERO!#REF!</definedName>
    <definedName name="___11">#REF!</definedName>
    <definedName name="___12">#REF!</definedName>
    <definedName name="___13">#REF!</definedName>
    <definedName name="___14">[9]FINANCIERO!#REF!</definedName>
    <definedName name="___15">#REF!</definedName>
    <definedName name="___16">[9]FINANCIERO!#REF!</definedName>
    <definedName name="___17">[9]FINANCIERO!#REF!</definedName>
    <definedName name="___19">[9]FINANCIERO!#REF!</definedName>
    <definedName name="___2">#REF!</definedName>
    <definedName name="___20">#REF!</definedName>
    <definedName name="___21">#REF!</definedName>
    <definedName name="___5">#REF!</definedName>
    <definedName name="___6">#REF!</definedName>
    <definedName name="___7">[9]FINANCIERO!#REF!</definedName>
    <definedName name="___8">#REF!</definedName>
    <definedName name="___9">#REF!</definedName>
    <definedName name="___ABR95">'[8]Bs.Uso Trim.'!$Z$8</definedName>
    <definedName name="___ARP99">#REF!</definedName>
    <definedName name="___As1" hidden="1">#REF!</definedName>
    <definedName name="___AUD99">#REF!</definedName>
    <definedName name="___BRR99">#REF!</definedName>
    <definedName name="___CAD99">#REF!</definedName>
    <definedName name="___COM6">#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25">#REF!</definedName>
    <definedName name="___DAT26">#REF!</definedName>
    <definedName name="___DAT27">#REF!</definedName>
    <definedName name="___DAT28">#REF!</definedName>
    <definedName name="___DAT29">#REF!</definedName>
    <definedName name="___DAT3">#REF!</definedName>
    <definedName name="___DAT30">#REF!</definedName>
    <definedName name="___DAT31">#REF!</definedName>
    <definedName name="___DAT32">#REF!</definedName>
    <definedName name="___DAT33">#REF!</definedName>
    <definedName name="___DAT34">#REF!</definedName>
    <definedName name="___DAT4">#REF!</definedName>
    <definedName name="___DAT5">#REF!</definedName>
    <definedName name="___DAT6">#REF!</definedName>
    <definedName name="___DAT7">#REF!</definedName>
    <definedName name="___DAT8">#REF!</definedName>
    <definedName name="___DAT9">#REF!</definedName>
    <definedName name="___dic20">#REF!</definedName>
    <definedName name="___dic93">#REF!</definedName>
    <definedName name="___dic94">#REF!</definedName>
    <definedName name="___ENE95">'[8]Bs.Uso Trim.'!$Z$5</definedName>
    <definedName name="___fd4" hidden="1">#REF!</definedName>
    <definedName name="___FEB95">'[8]Bs.Uso Trim.'!$Z$6</definedName>
    <definedName name="___GBP99">#REF!</definedName>
    <definedName name="___HOE1">[9]FINANCIERO!#REF!</definedName>
    <definedName name="___HOE2">[9]FINANCIERO!#REF!</definedName>
    <definedName name="___HOE3">[9]FINANCIERO!#REF!</definedName>
    <definedName name="___IMP1">[9]FINANCIERO!#REF!</definedName>
    <definedName name="___IMP2">[9]FINANCIERO!#REF!</definedName>
    <definedName name="___IMP3">[9]FINANCIERO!#REF!</definedName>
    <definedName name="___IMP4">[9]FINANCIERO!#REF!</definedName>
    <definedName name="___IMP5">[9]FINANCIERO!#REF!</definedName>
    <definedName name="___IMP6">[9]FINANCIERO!#REF!</definedName>
    <definedName name="___IMP7">[9]FINANCIERO!#REF!</definedName>
    <definedName name="___IMP8">[9]FINANCIERO!#REF!</definedName>
    <definedName name="___ipc01">+[10]tabla!$B$636</definedName>
    <definedName name="___ipc2000">#REF!</definedName>
    <definedName name="___ipc2001">#REF!</definedName>
    <definedName name="___IPC2002">[11]ipc!$B$637</definedName>
    <definedName name="___IPC2003">[11]ipc!$B$649</definedName>
    <definedName name="___IPC50">'[12]IPC 1984'!$B$16:$L$214</definedName>
    <definedName name="___ipc98">[13]IPC!$B$589</definedName>
    <definedName name="___IPC99">[14]TABLAIPC!$B$608</definedName>
    <definedName name="___jun93">#REF!</definedName>
    <definedName name="___jun94">#REF!</definedName>
    <definedName name="___jun95">#REF!</definedName>
    <definedName name="___mac5">#REF!</definedName>
    <definedName name="___mar94">#REF!</definedName>
    <definedName name="___MAR95">#REF!</definedName>
    <definedName name="___MAY95">'[8]Bs.Uso Trim.'!$Z$9</definedName>
    <definedName name="___Mes1">#REF!</definedName>
    <definedName name="___mov03">'[15]140103'!#REF!</definedName>
    <definedName name="___MXP99">#REF!</definedName>
    <definedName name="___NBS1">#REF!</definedName>
    <definedName name="___NBS10">#REF!</definedName>
    <definedName name="___NBS11">#REF!</definedName>
    <definedName name="___NBS12">#REF!</definedName>
    <definedName name="___NBS13">#REF!</definedName>
    <definedName name="___NBS14">#REF!</definedName>
    <definedName name="___NBS15">#REF!</definedName>
    <definedName name="___NBS16">#REF!</definedName>
    <definedName name="___NBS17">#REF!</definedName>
    <definedName name="___NBS18">#REF!</definedName>
    <definedName name="___NBS19">#REF!</definedName>
    <definedName name="___NBS2">#REF!</definedName>
    <definedName name="___NBS20">#REF!</definedName>
    <definedName name="___NBS21">#REF!</definedName>
    <definedName name="___NBS22">#REF!</definedName>
    <definedName name="___NBS23">#REF!</definedName>
    <definedName name="___NBS24">#REF!</definedName>
    <definedName name="___NBS25">#REF!</definedName>
    <definedName name="___NBS26">#REF!</definedName>
    <definedName name="___NBS3">#REF!</definedName>
    <definedName name="___NBS4">#REF!</definedName>
    <definedName name="___NBS5">#REF!</definedName>
    <definedName name="___NBS6">#REF!</definedName>
    <definedName name="___NBS7">#REF!</definedName>
    <definedName name="___NBS8">#REF!</definedName>
    <definedName name="___NBS9">#REF!</definedName>
    <definedName name="___NCF1">#REF!</definedName>
    <definedName name="___NCF10">#REF!</definedName>
    <definedName name="___NCF11">#REF!</definedName>
    <definedName name="___NCF12">#REF!</definedName>
    <definedName name="___NCF13">#REF!</definedName>
    <definedName name="___NCF14">#REF!</definedName>
    <definedName name="___NCF15">#REF!</definedName>
    <definedName name="___NCF16">#REF!</definedName>
    <definedName name="___NCF2">#REF!</definedName>
    <definedName name="___NCF3">#REF!</definedName>
    <definedName name="___NCF4">#REF!</definedName>
    <definedName name="___NCF5">#REF!</definedName>
    <definedName name="___NCF6">#REF!</definedName>
    <definedName name="___NCF7">#REF!</definedName>
    <definedName name="___NCF8">#REF!</definedName>
    <definedName name="___NCF9">#REF!</definedName>
    <definedName name="___NIS1">#REF!</definedName>
    <definedName name="___NIS10">#REF!</definedName>
    <definedName name="___NIS11">#REF!</definedName>
    <definedName name="___NIS12">#REF!</definedName>
    <definedName name="___NIS2">#REF!</definedName>
    <definedName name="___NIS3">#REF!</definedName>
    <definedName name="___NIS4">#REF!</definedName>
    <definedName name="___NIS5">#REF!</definedName>
    <definedName name="___NIS6">#REF!</definedName>
    <definedName name="___NIS7">#REF!</definedName>
    <definedName name="___NIS8">#REF!</definedName>
    <definedName name="___NIS9">#REF!</definedName>
    <definedName name="___NZD99">#REF!</definedName>
    <definedName name="___PLZ99">#REF!</definedName>
    <definedName name="___Q6" hidden="1">#REF!</definedName>
    <definedName name="___REN1">[9]FINANCIERO!#REF!</definedName>
    <definedName name="___REN2">[9]FINANCIERO!#REF!</definedName>
    <definedName name="___REN3">[9]FINANCIERO!#REF!</definedName>
    <definedName name="___REN4">[9]FINANCIERO!#REF!</definedName>
    <definedName name="___res12">'[7]Datos del Balance'!$B$8</definedName>
    <definedName name="___RES2">#REF!</definedName>
    <definedName name="___RIV2">#REF!</definedName>
    <definedName name="___RIV3">#REF!</definedName>
    <definedName name="___ruc1">[16]RUC!$A$2:$B$39</definedName>
    <definedName name="___SAR10">#REF!</definedName>
    <definedName name="___SAR5">#REF!</definedName>
    <definedName name="___SAR80">#REF!</definedName>
    <definedName name="___SBS1">#REF!</definedName>
    <definedName name="___SBS10">#REF!</definedName>
    <definedName name="___SBS11">#REF!</definedName>
    <definedName name="___SBS12">#REF!</definedName>
    <definedName name="___SBS13">#REF!</definedName>
    <definedName name="___SBS14">#REF!</definedName>
    <definedName name="___SBS15">#REF!</definedName>
    <definedName name="___SBS16">#REF!</definedName>
    <definedName name="___SBS17">#REF!</definedName>
    <definedName name="___SBS18">#REF!</definedName>
    <definedName name="___SBS19">#REF!</definedName>
    <definedName name="___SBS2">#REF!</definedName>
    <definedName name="___SBS20">#REF!</definedName>
    <definedName name="___SBS21">#REF!</definedName>
    <definedName name="___SBS22">#REF!</definedName>
    <definedName name="___SBS23">#REF!</definedName>
    <definedName name="___SBS24">#REF!</definedName>
    <definedName name="___SBS25">#REF!</definedName>
    <definedName name="___SBS26">#REF!</definedName>
    <definedName name="___SBS3">#REF!</definedName>
    <definedName name="___SBS4">#REF!</definedName>
    <definedName name="___SBS5">#REF!</definedName>
    <definedName name="___SBS6">#REF!</definedName>
    <definedName name="___SBS7">#REF!</definedName>
    <definedName name="___SBS8">#REF!</definedName>
    <definedName name="___SBS9">#REF!</definedName>
    <definedName name="___SCF1">#REF!</definedName>
    <definedName name="___SCF10">#REF!</definedName>
    <definedName name="___SCF11">#REF!</definedName>
    <definedName name="___SCF12">#REF!</definedName>
    <definedName name="___SCF13">#REF!</definedName>
    <definedName name="___SCF14">#REF!</definedName>
    <definedName name="___SCF15">#REF!</definedName>
    <definedName name="___SCF16">#REF!</definedName>
    <definedName name="___SCF2">#REF!</definedName>
    <definedName name="___SCF3">#REF!</definedName>
    <definedName name="___SCF4">#REF!</definedName>
    <definedName name="___SCF5">#REF!</definedName>
    <definedName name="___SCF6">#REF!</definedName>
    <definedName name="___SCF7">#REF!</definedName>
    <definedName name="___SCF8">#REF!</definedName>
    <definedName name="___SCF9">#REF!</definedName>
    <definedName name="___set94">#REF!</definedName>
    <definedName name="___set95">#REF!</definedName>
    <definedName name="___SGD99">#REF!</definedName>
    <definedName name="___SIS1">#REF!</definedName>
    <definedName name="___SIS10">#REF!</definedName>
    <definedName name="___SIS11">#REF!</definedName>
    <definedName name="___SIS12">#REF!</definedName>
    <definedName name="___SIS2">#REF!</definedName>
    <definedName name="___SIS3">#REF!</definedName>
    <definedName name="___SIS4">#REF!</definedName>
    <definedName name="___SIS5">#REF!</definedName>
    <definedName name="___SIS6">#REF!</definedName>
    <definedName name="___SIS7">#REF!</definedName>
    <definedName name="___SIS8">#REF!</definedName>
    <definedName name="___SIS9">#REF!</definedName>
    <definedName name="___TC2">#REF!</definedName>
    <definedName name="___TPy530231">'[17]#REF'!$A$4</definedName>
    <definedName name="___TWD99">#REF!</definedName>
    <definedName name="___W1" hidden="1">#REF!</definedName>
    <definedName name="__1">#REF!</definedName>
    <definedName name="__10">#REF!</definedName>
    <definedName name="__100">[9]FINANCIERO!#REF!</definedName>
    <definedName name="__11">#REF!</definedName>
    <definedName name="__12">#REF!</definedName>
    <definedName name="__123Graph_A" hidden="1">[18]CONTABLE!#REF!</definedName>
    <definedName name="__123Graph_B" hidden="1">[18]CONTABLE!#REF!</definedName>
    <definedName name="__123Graph_C" hidden="1">[18]CONTABLE!#REF!</definedName>
    <definedName name="__123Graph_D" hidden="1">[18]CONTABLE!#REF!</definedName>
    <definedName name="__123Graph_E" hidden="1">[18]CONTABLE!#REF!</definedName>
    <definedName name="__123Graph_F" hidden="1">[18]CONTABLE!#REF!</definedName>
    <definedName name="__123Graph_X" hidden="1">[18]CONTABLE!#REF!</definedName>
    <definedName name="__13">#REF!</definedName>
    <definedName name="__14">[9]FINANCIERO!#REF!</definedName>
    <definedName name="__15">#REF!</definedName>
    <definedName name="__16">[9]FINANCIERO!#REF!</definedName>
    <definedName name="__17">[9]FINANCIERO!#REF!</definedName>
    <definedName name="__19">[9]FINANCIERO!#REF!</definedName>
    <definedName name="__2">#REF!</definedName>
    <definedName name="__20">#REF!</definedName>
    <definedName name="__21">#REF!</definedName>
    <definedName name="__5">#REF!</definedName>
    <definedName name="__6">#REF!</definedName>
    <definedName name="__7">[9]FINANCIERO!#REF!</definedName>
    <definedName name="__8">#REF!</definedName>
    <definedName name="__9">#REF!</definedName>
    <definedName name="__ABR95">'[8]Bs.Uso Trim.'!$Z$8</definedName>
    <definedName name="__ARP99">#REF!</definedName>
    <definedName name="__As1" hidden="1">#REF!</definedName>
    <definedName name="__AUD99">#REF!</definedName>
    <definedName name="__B65710">#REF!</definedName>
    <definedName name="__B65901">#REF!</definedName>
    <definedName name="__B65902">#REF!</definedName>
    <definedName name="__B69709">#REF!</definedName>
    <definedName name="__B70007">#REF!</definedName>
    <definedName name="__B70099">#REF!</definedName>
    <definedName name="__B74799">#REF!</definedName>
    <definedName name="__BRR99">#REF!</definedName>
    <definedName name="__CAD99">#REF!</definedName>
    <definedName name="__COM6">#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REF!</definedName>
    <definedName name="__dat2323">#REF!</definedName>
    <definedName name="__DAT24">#REF!</definedName>
    <definedName name="__DAT25">#REF!</definedName>
    <definedName name="__DAT26">#REF!</definedName>
    <definedName name="__DAT27">#REF!</definedName>
    <definedName name="__DAT28">#REF!</definedName>
    <definedName name="__DAT29">#REF!</definedName>
    <definedName name="__DAT3">#REF!</definedName>
    <definedName name="__DAT30">#REF!</definedName>
    <definedName name="__DAT31">#REF!</definedName>
    <definedName name="__DAT32">#REF!</definedName>
    <definedName name="__DAT33">#REF!</definedName>
    <definedName name="__DAT34">#REF!</definedName>
    <definedName name="__DAT4">#REF!</definedName>
    <definedName name="__DAT5">#REF!</definedName>
    <definedName name="__DAT6">#REF!</definedName>
    <definedName name="__DAT7">#REF!</definedName>
    <definedName name="__DAT8">#REF!</definedName>
    <definedName name="__DAT9">#REF!</definedName>
    <definedName name="__dic20">#REF!</definedName>
    <definedName name="__dic93">#REF!</definedName>
    <definedName name="__dic94">#REF!</definedName>
    <definedName name="__ENE95">'[8]Bs.Uso Trim.'!$Z$5</definedName>
    <definedName name="__fd4" hidden="1">#REF!</definedName>
    <definedName name="__FEB95">'[8]Bs.Uso Trim.'!$Z$6</definedName>
    <definedName name="__GBP99">#REF!</definedName>
    <definedName name="__H90000">#REF!</definedName>
    <definedName name="__H90007">#REF!</definedName>
    <definedName name="__HOE1">[9]FINANCIERO!#REF!</definedName>
    <definedName name="__HOE2">[9]FINANCIERO!#REF!</definedName>
    <definedName name="__HOE3">[9]FINANCIERO!#REF!</definedName>
    <definedName name="__IMP1">[9]FINANCIERO!#REF!</definedName>
    <definedName name="__IMP2">[9]FINANCIERO!#REF!</definedName>
    <definedName name="__IMP3">[9]FINANCIERO!#REF!</definedName>
    <definedName name="__IMP4">[9]FINANCIERO!#REF!</definedName>
    <definedName name="__IMP5">[9]FINANCIERO!#REF!</definedName>
    <definedName name="__IMP6">[9]FINANCIERO!#REF!</definedName>
    <definedName name="__IMP7">[9]FINANCIERO!#REF!</definedName>
    <definedName name="__IMP8">[9]FINANCIERO!#REF!</definedName>
    <definedName name="__ipc01">+[10]tabla!$B$636</definedName>
    <definedName name="__ipc2000">#REF!</definedName>
    <definedName name="__ipc2001">#REF!</definedName>
    <definedName name="__IPC2002">[11]ipc!$B$637</definedName>
    <definedName name="__IPC2003">[11]ipc!$B$649</definedName>
    <definedName name="__IPC50">'[12]IPC 1984'!$B$16:$L$214</definedName>
    <definedName name="__ipc98">[13]IPC!$B$589</definedName>
    <definedName name="__IPC99">[14]TABLAIPC!$B$608</definedName>
    <definedName name="__jun93">#REF!</definedName>
    <definedName name="__jun94">#REF!</definedName>
    <definedName name="__jun95">#REF!</definedName>
    <definedName name="__mac5">#REF!</definedName>
    <definedName name="__map2">#REF!</definedName>
    <definedName name="__mar94">#REF!</definedName>
    <definedName name="__MAR95">#REF!</definedName>
    <definedName name="__MAY95">'[8]Bs.Uso Trim.'!$Z$9</definedName>
    <definedName name="__Mes1">#REF!</definedName>
    <definedName name="__mov03">'[15]140103'!#REF!</definedName>
    <definedName name="__MXP99">#REF!</definedName>
    <definedName name="__NBS1">#REF!</definedName>
    <definedName name="__NBS10">#REF!</definedName>
    <definedName name="__NBS11">#REF!</definedName>
    <definedName name="__NBS12">#REF!</definedName>
    <definedName name="__NBS13">#REF!</definedName>
    <definedName name="__NBS14">#REF!</definedName>
    <definedName name="__NBS15">#REF!</definedName>
    <definedName name="__NBS16">#REF!</definedName>
    <definedName name="__NBS17">#REF!</definedName>
    <definedName name="__NBS18">#REF!</definedName>
    <definedName name="__NBS19">#REF!</definedName>
    <definedName name="__NBS2">#REF!</definedName>
    <definedName name="__NBS20">#REF!</definedName>
    <definedName name="__NBS21">#REF!</definedName>
    <definedName name="__NBS22">#REF!</definedName>
    <definedName name="__NBS23">#REF!</definedName>
    <definedName name="__NBS24">#REF!</definedName>
    <definedName name="__NBS25">#REF!</definedName>
    <definedName name="__NBS26">#REF!</definedName>
    <definedName name="__NBS3">#REF!</definedName>
    <definedName name="__NBS4">#REF!</definedName>
    <definedName name="__NBS5">#REF!</definedName>
    <definedName name="__NBS6">#REF!</definedName>
    <definedName name="__NBS7">#REF!</definedName>
    <definedName name="__NBS8">#REF!</definedName>
    <definedName name="__NBS9">#REF!</definedName>
    <definedName name="__NCF1">#REF!</definedName>
    <definedName name="__NCF10">#REF!</definedName>
    <definedName name="__NCF11">#REF!</definedName>
    <definedName name="__NCF12">#REF!</definedName>
    <definedName name="__NCF13">#REF!</definedName>
    <definedName name="__NCF14">#REF!</definedName>
    <definedName name="__NCF15">#REF!</definedName>
    <definedName name="__NCF16">#REF!</definedName>
    <definedName name="__NCF2">#REF!</definedName>
    <definedName name="__NCF3">#REF!</definedName>
    <definedName name="__NCF4">#REF!</definedName>
    <definedName name="__NCF5">#REF!</definedName>
    <definedName name="__NCF6">#REF!</definedName>
    <definedName name="__NCF7">#REF!</definedName>
    <definedName name="__NCF8">#REF!</definedName>
    <definedName name="__NCF9">#REF!</definedName>
    <definedName name="__NIS1">#REF!</definedName>
    <definedName name="__NIS10">#REF!</definedName>
    <definedName name="__NIS11">#REF!</definedName>
    <definedName name="__NIS12">#REF!</definedName>
    <definedName name="__NIS2">#REF!</definedName>
    <definedName name="__NIS3">#REF!</definedName>
    <definedName name="__NIS4">#REF!</definedName>
    <definedName name="__NIS5">#REF!</definedName>
    <definedName name="__NIS6">#REF!</definedName>
    <definedName name="__NIS7">#REF!</definedName>
    <definedName name="__NIS8">#REF!</definedName>
    <definedName name="__NIS9">#REF!</definedName>
    <definedName name="__NZD99">#REF!</definedName>
    <definedName name="__PLZ99">#REF!</definedName>
    <definedName name="__Q6" hidden="1">#REF!</definedName>
    <definedName name="__REN1">[9]FINANCIERO!#REF!</definedName>
    <definedName name="__REN2">[9]FINANCIERO!#REF!</definedName>
    <definedName name="__REN3">[9]FINANCIERO!#REF!</definedName>
    <definedName name="__REN4">[9]FINANCIERO!#REF!</definedName>
    <definedName name="__res12">'[7]Datos del Balance'!$B$8</definedName>
    <definedName name="__RES2">#REF!</definedName>
    <definedName name="__RIV2">#REF!</definedName>
    <definedName name="__RIV3">#REF!</definedName>
    <definedName name="__ruc1">[16]RUC!$A$2:$B$39</definedName>
    <definedName name="__SAR10">#REF!</definedName>
    <definedName name="__SAR5">#REF!</definedName>
    <definedName name="__SAR80">#REF!</definedName>
    <definedName name="__SBS1">#REF!</definedName>
    <definedName name="__SBS10">#REF!</definedName>
    <definedName name="__SBS11">#REF!</definedName>
    <definedName name="__SBS12">#REF!</definedName>
    <definedName name="__SBS13">#REF!</definedName>
    <definedName name="__SBS14">#REF!</definedName>
    <definedName name="__SBS15">#REF!</definedName>
    <definedName name="__SBS16">#REF!</definedName>
    <definedName name="__SBS17">#REF!</definedName>
    <definedName name="__SBS18">#REF!</definedName>
    <definedName name="__SBS19">#REF!</definedName>
    <definedName name="__SBS2">#REF!</definedName>
    <definedName name="__SBS20">#REF!</definedName>
    <definedName name="__SBS21">#REF!</definedName>
    <definedName name="__SBS22">#REF!</definedName>
    <definedName name="__SBS23">#REF!</definedName>
    <definedName name="__SBS24">#REF!</definedName>
    <definedName name="__SBS25">#REF!</definedName>
    <definedName name="__SBS26">#REF!</definedName>
    <definedName name="__SBS3">#REF!</definedName>
    <definedName name="__SBS4">#REF!</definedName>
    <definedName name="__SBS5">#REF!</definedName>
    <definedName name="__SBS6">#REF!</definedName>
    <definedName name="__SBS7">#REF!</definedName>
    <definedName name="__SBS8">#REF!</definedName>
    <definedName name="__SBS9">#REF!</definedName>
    <definedName name="__SCF1">#REF!</definedName>
    <definedName name="__SCF10">#REF!</definedName>
    <definedName name="__SCF11">#REF!</definedName>
    <definedName name="__SCF12">#REF!</definedName>
    <definedName name="__SCF13">#REF!</definedName>
    <definedName name="__SCF14">#REF!</definedName>
    <definedName name="__SCF15">#REF!</definedName>
    <definedName name="__SCF16">#REF!</definedName>
    <definedName name="__SCF2">#REF!</definedName>
    <definedName name="__SCF3">#REF!</definedName>
    <definedName name="__SCF4">#REF!</definedName>
    <definedName name="__SCF5">#REF!</definedName>
    <definedName name="__SCF6">#REF!</definedName>
    <definedName name="__SCF7">#REF!</definedName>
    <definedName name="__SCF8">#REF!</definedName>
    <definedName name="__SCF9">#REF!</definedName>
    <definedName name="__set94">#REF!</definedName>
    <definedName name="__set95">#REF!</definedName>
    <definedName name="__SGD99">#REF!</definedName>
    <definedName name="__SIS1">#REF!</definedName>
    <definedName name="__SIS10">#REF!</definedName>
    <definedName name="__SIS11">#REF!</definedName>
    <definedName name="__SIS12">#REF!</definedName>
    <definedName name="__SIS2">#REF!</definedName>
    <definedName name="__SIS3">#REF!</definedName>
    <definedName name="__SIS4">#REF!</definedName>
    <definedName name="__SIS5">#REF!</definedName>
    <definedName name="__SIS6">#REF!</definedName>
    <definedName name="__SIS7">#REF!</definedName>
    <definedName name="__SIS8">#REF!</definedName>
    <definedName name="__SIS9">#REF!</definedName>
    <definedName name="__TB2001">#REF!</definedName>
    <definedName name="__tb2002">#REF!</definedName>
    <definedName name="__TC2">#REF!</definedName>
    <definedName name="__TPy530231">'[17]#REF'!$A$4</definedName>
    <definedName name="__TWD99">#REF!</definedName>
    <definedName name="__vlt1">#REF!</definedName>
    <definedName name="__W1" hidden="1">#REF!</definedName>
    <definedName name="_1">#N/A</definedName>
    <definedName name="_1_2_04_0_3">#REF!</definedName>
    <definedName name="_1_2_51_0_2">#REF!</definedName>
    <definedName name="_10">#REF!</definedName>
    <definedName name="_10_16">[9]FINANCIERO!#REF!</definedName>
    <definedName name="_100">[9]FINANCIERO!#REF!</definedName>
    <definedName name="_11">#REF!</definedName>
    <definedName name="_11_17">[9]FINANCIERO!#REF!</definedName>
    <definedName name="_12">#REF!</definedName>
    <definedName name="_12_19">[9]FINANCIERO!#REF!</definedName>
    <definedName name="_13">#REF!</definedName>
    <definedName name="_13_2">#REF!</definedName>
    <definedName name="_14">[9]FINANCIERO!#REF!</definedName>
    <definedName name="_14_20">#REF!</definedName>
    <definedName name="_15">#REF!</definedName>
    <definedName name="_15_21">#REF!</definedName>
    <definedName name="_16">[9]FINANCIERO!#REF!</definedName>
    <definedName name="_16_5">#REF!</definedName>
    <definedName name="_17">[9]FINANCIERO!#REF!</definedName>
    <definedName name="_17_6">#REF!</definedName>
    <definedName name="_18_7">[9]FINANCIERO!#REF!</definedName>
    <definedName name="_19">[9]FINANCIERO!#REF!</definedName>
    <definedName name="_19_8">#REF!</definedName>
    <definedName name="_1ANEX_A">#REF!</definedName>
    <definedName name="_1diario1997a">[12]Diario!$B$227:$K$268</definedName>
    <definedName name="_2">#N/A</definedName>
    <definedName name="_2_1">#REF!</definedName>
    <definedName name="_20">#REF!</definedName>
    <definedName name="_20_9">#REF!</definedName>
    <definedName name="_21">#REF!</definedName>
    <definedName name="_21BORDER_1_L">[9]FINANCIERO!$B$1:$B$48</definedName>
    <definedName name="_22BORDER_1_T">[9]FINANCIERO!$B$1:$B$5</definedName>
    <definedName name="_23RANGE_1">[9]FINANCIERO!#REF!</definedName>
    <definedName name="_2ANEX_A">#REF!</definedName>
    <definedName name="_2ANEX_H">#REF!</definedName>
    <definedName name="_3">#REF!</definedName>
    <definedName name="_3_10">#REF!</definedName>
    <definedName name="_3_Apr_03">"Today_FXDeals"</definedName>
    <definedName name="_4">#REF!</definedName>
    <definedName name="_4_1_50_0_1">#REF!</definedName>
    <definedName name="_4_100">[9]FINANCIERO!#REF!</definedName>
    <definedName name="_4ANEX_H">#REF!</definedName>
    <definedName name="_5">#REF!</definedName>
    <definedName name="_5_11">#REF!</definedName>
    <definedName name="_6">#REF!</definedName>
    <definedName name="_6_12">#REF!</definedName>
    <definedName name="_7">[9]FINANCIERO!#REF!</definedName>
    <definedName name="_7_13">#REF!</definedName>
    <definedName name="_8">#REF!</definedName>
    <definedName name="_8_14">[9]FINANCIERO!#REF!</definedName>
    <definedName name="_9">#REF!</definedName>
    <definedName name="_9_15">#REF!</definedName>
    <definedName name="_AAS2" hidden="1">{#N/A,#N/A,FALSE,"Aging Summary";#N/A,#N/A,FALSE,"Ratio Analysis";#N/A,#N/A,FALSE,"Test 120 Day Accts";#N/A,#N/A,FALSE,"Tickmarks"}</definedName>
    <definedName name="_ABR95">'[8]Bs.Uso Trim.'!$Z$8</definedName>
    <definedName name="_AP2" hidden="1">{"CAP VOL",#N/A,FALSE,"CAPITAL";"CAP VAR",#N/A,FALSE,"CAPITAL";"CAP FIJ",#N/A,FALSE,"CAPITAL";"CAP CONS",#N/A,FALSE,"CAPITAL";"CAP DATA",#N/A,FALSE,"CAPITAL"}</definedName>
    <definedName name="_ARP99">#REF!</definedName>
    <definedName name="_As1" hidden="1">#REF!</definedName>
    <definedName name="_AUD99">#REF!</definedName>
    <definedName name="_B65710">#REF!</definedName>
    <definedName name="_B65901">#REF!</definedName>
    <definedName name="_B65902">#REF!</definedName>
    <definedName name="_B69709">#REF!</definedName>
    <definedName name="_B70007">#REF!</definedName>
    <definedName name="_B70099">#REF!</definedName>
    <definedName name="_B74799">#REF!</definedName>
    <definedName name="_bce0399">'[19]CUENTAS SAP'!$A:$IV</definedName>
    <definedName name="_BQ4.1" hidden="1">#REF!</definedName>
    <definedName name="_BRR99">#REF!</definedName>
    <definedName name="_CAD99">#REF!</definedName>
    <definedName name="_CCC2" hidden="1">{#N/A,#N/A,FALSE,"Aging Summary";#N/A,#N/A,FALSE,"Ratio Analysis";#N/A,#N/A,FALSE,"Test 120 Day Accts";#N/A,#N/A,FALSE,"Tickmarks"}</definedName>
    <definedName name="_CDS1">#REF!</definedName>
    <definedName name="_CDS2">#REF!</definedName>
    <definedName name="_COM6">#REF!</definedName>
    <definedName name="_cr410">'[20]Dados Org'!#REF!</definedName>
    <definedName name="_cr411">'[20]Dados Org'!#REF!</definedName>
    <definedName name="_D">#N/A</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323">#REF!</definedName>
    <definedName name="_DAT24">#REF!</definedName>
    <definedName name="_DAT25">#REF!</definedName>
    <definedName name="_DAT26">#REF!</definedName>
    <definedName name="_DAT27">#REF!</definedName>
    <definedName name="_DAT28">#REF!</definedName>
    <definedName name="_DAT29">#REF!</definedName>
    <definedName name="_DAT3">#REF!</definedName>
    <definedName name="_DAT30">#REF!</definedName>
    <definedName name="_DAT31">#REF!</definedName>
    <definedName name="_DAT32">#REF!</definedName>
    <definedName name="_DAT33">#REF!</definedName>
    <definedName name="_DAT34">#REF!</definedName>
    <definedName name="_DAT4">#REF!</definedName>
    <definedName name="_DAT5">#REF!</definedName>
    <definedName name="_DAT6">#REF!</definedName>
    <definedName name="_DAT7">#REF!</definedName>
    <definedName name="_DAT8">#REF!</definedName>
    <definedName name="_DAT9">#REF!</definedName>
    <definedName name="_dic20">#REF!</definedName>
    <definedName name="_dic93">#REF!</definedName>
    <definedName name="_dic94">#REF!</definedName>
    <definedName name="_DS2" hidden="1">{#N/A,#N/A,FALSE,"RELATÓRIO";#N/A,#N/A,FALSE,"RELATÓRIO"}</definedName>
    <definedName name="_ENE95">'[8]Bs.Uso Trim.'!$Z$5</definedName>
    <definedName name="_fd4" hidden="1">#REF!</definedName>
    <definedName name="_FEB95">'[8]Bs.Uso Trim.'!$Z$6</definedName>
    <definedName name="_Fill" hidden="1">#REF!</definedName>
    <definedName name="_xlnm._FilterDatabase" localSheetId="6" hidden="1">'01'!#REF!</definedName>
    <definedName name="_xlnm._FilterDatabase" localSheetId="7" hidden="1">'02'!$B$16:$Q$16</definedName>
    <definedName name="_xlnm._FilterDatabase" localSheetId="9" hidden="1">'04'!#REF!</definedName>
    <definedName name="_xlnm._FilterDatabase" localSheetId="10" hidden="1">'05'!#REF!</definedName>
    <definedName name="_xlnm._FilterDatabase" localSheetId="11" hidden="1">'Anexo I'!$B$335:$J$648</definedName>
    <definedName name="_xlnm._FilterDatabase" localSheetId="12" hidden="1">'Anexo II'!$A$5:$Q$5</definedName>
    <definedName name="_xlnm._FilterDatabase" localSheetId="16" hidden="1">'DIFERENCIA DE CAMBIO 1 '!$H$2:$H$17934</definedName>
    <definedName name="_xlnm._FilterDatabase" localSheetId="17" hidden="1">'DIFERENCIA DE CAMBIO 2'!$A$1289:$Z$11078</definedName>
    <definedName name="_xlnm._FilterDatabase" localSheetId="15" hidden="1">'DIFERENCIA DE CAMBIO VP'!$K$2:$K$17928</definedName>
    <definedName name="_xlnm._FilterDatabase" hidden="1">#REF!</definedName>
    <definedName name="_GBP99">#REF!</definedName>
    <definedName name="_GCS1">#REF!</definedName>
    <definedName name="_GCS2">#REF!</definedName>
    <definedName name="_H90000">#REF!</definedName>
    <definedName name="_H90007">#REF!</definedName>
    <definedName name="_Hlk39013988" localSheetId="7">'02'!$B$14</definedName>
    <definedName name="_Hlk39013988" localSheetId="8">'03'!#REF!</definedName>
    <definedName name="_Hlk39013988" localSheetId="9">'04'!#REF!</definedName>
    <definedName name="_Hlk39013988" localSheetId="10">'05'!#REF!</definedName>
    <definedName name="_Hlk39014275" localSheetId="8">'03'!$B$5</definedName>
    <definedName name="_Hlk39014275" localSheetId="9">'04'!#REF!</definedName>
    <definedName name="_Hlk39014275" localSheetId="10">'05'!#REF!</definedName>
    <definedName name="_HOE1">[9]FINANCIERO!#REF!</definedName>
    <definedName name="_HOE2">[9]FINANCIERO!#REF!</definedName>
    <definedName name="_HOE3">[9]FINANCIERO!#REF!</definedName>
    <definedName name="_IMP1">[9]FINANCIERO!#REF!</definedName>
    <definedName name="_IMP2">[9]FINANCIERO!#REF!</definedName>
    <definedName name="_IMP3">[9]FINANCIERO!#REF!</definedName>
    <definedName name="_IMP4">[9]FINANCIERO!#REF!</definedName>
    <definedName name="_IMP5">[9]FINANCIERO!#REF!</definedName>
    <definedName name="_IMP6">[9]FINANCIERO!#REF!</definedName>
    <definedName name="_IMP7">[9]FINANCIERO!#REF!</definedName>
    <definedName name="_IMP8">[9]FINANCIERO!#REF!</definedName>
    <definedName name="_INF2">#REF!</definedName>
    <definedName name="_ipc01">+[10]tabla!$B$636</definedName>
    <definedName name="_ipc2000">#REF!</definedName>
    <definedName name="_ipc2001">#REF!</definedName>
    <definedName name="_IPC2002">[11]ipc!$B$637</definedName>
    <definedName name="_IPC2003">[11]ipc!$B$649</definedName>
    <definedName name="_IPC50">'[12]IPC 1984'!$B$16:$L$214</definedName>
    <definedName name="_ipc98">[13]IPC!$B$589</definedName>
    <definedName name="_IPC99">[21]TABLAIPC!$B$608</definedName>
    <definedName name="_IPR2">#REF!</definedName>
    <definedName name="_jun93">#REF!</definedName>
    <definedName name="_jun94">#REF!</definedName>
    <definedName name="_jun95">#REF!</definedName>
    <definedName name="_Key1" hidden="1">#REF!</definedName>
    <definedName name="_Key2" hidden="1">#REF!</definedName>
    <definedName name="_key3" hidden="1">#REF!</definedName>
    <definedName name="_Key4" hidden="1">#REF!</definedName>
    <definedName name="_mac5">#REF!</definedName>
    <definedName name="_map2">#REF!</definedName>
    <definedName name="_MAQ2">#REF!</definedName>
    <definedName name="_mar94">#REF!</definedName>
    <definedName name="_MAR95">#REF!</definedName>
    <definedName name="_MAY95">'[8]Bs.Uso Trim.'!$Z$9</definedName>
    <definedName name="_Mes1">#REF!</definedName>
    <definedName name="_mov03">'[15]140103'!#REF!</definedName>
    <definedName name="_MP1">#REF!</definedName>
    <definedName name="_MXP99">#REF!</definedName>
    <definedName name="_NB57">#REF!</definedName>
    <definedName name="_NBS1">#REF!</definedName>
    <definedName name="_NBS10">#REF!</definedName>
    <definedName name="_NBS11">#REF!</definedName>
    <definedName name="_NBS12">#REF!</definedName>
    <definedName name="_NBS13">#REF!</definedName>
    <definedName name="_NBS14">#REF!</definedName>
    <definedName name="_NBS15">#REF!</definedName>
    <definedName name="_NBS16">#REF!</definedName>
    <definedName name="_NBS17">#REF!</definedName>
    <definedName name="_NBS18">#REF!</definedName>
    <definedName name="_NBS19">#REF!</definedName>
    <definedName name="_NBS2">#REF!</definedName>
    <definedName name="_NBS20">#REF!</definedName>
    <definedName name="_NBS21">#REF!</definedName>
    <definedName name="_NBS22">#REF!</definedName>
    <definedName name="_NBS23">#REF!</definedName>
    <definedName name="_NBS24">#REF!</definedName>
    <definedName name="_NBS25">#REF!</definedName>
    <definedName name="_NBS26">#REF!</definedName>
    <definedName name="_NBS3">#REF!</definedName>
    <definedName name="_NBS4">#REF!</definedName>
    <definedName name="_NBS5">#REF!</definedName>
    <definedName name="_NBS6">#REF!</definedName>
    <definedName name="_NBS7">#REF!</definedName>
    <definedName name="_NBS8">#REF!</definedName>
    <definedName name="_NBS9">#REF!</definedName>
    <definedName name="_NCF1">#REF!</definedName>
    <definedName name="_NCF10">#REF!</definedName>
    <definedName name="_NCF11">#REF!</definedName>
    <definedName name="_NCF12">#REF!</definedName>
    <definedName name="_NCF13">#REF!</definedName>
    <definedName name="_NCF14">#REF!</definedName>
    <definedName name="_NCF15">#REF!</definedName>
    <definedName name="_NCF16">#REF!</definedName>
    <definedName name="_NCF2">#REF!</definedName>
    <definedName name="_NCF3">#REF!</definedName>
    <definedName name="_NCF4">#REF!</definedName>
    <definedName name="_NCF5">#REF!</definedName>
    <definedName name="_NCF6">#REF!</definedName>
    <definedName name="_NCF7">#REF!</definedName>
    <definedName name="_NCF8">#REF!</definedName>
    <definedName name="_NCF9">#REF!</definedName>
    <definedName name="_NIS1">#REF!</definedName>
    <definedName name="_NIS10">#REF!</definedName>
    <definedName name="_NIS11">#REF!</definedName>
    <definedName name="_NIS12">#REF!</definedName>
    <definedName name="_NIS2">#REF!</definedName>
    <definedName name="_NIS3">#REF!</definedName>
    <definedName name="_NIS4">#REF!</definedName>
    <definedName name="_NIS5">#REF!</definedName>
    <definedName name="_NIS6">#REF!</definedName>
    <definedName name="_NIS7">#REF!</definedName>
    <definedName name="_NIS8">#REF!</definedName>
    <definedName name="_NIS9">#REF!</definedName>
    <definedName name="_NZD99">#REF!</definedName>
    <definedName name="_Order1" hidden="1">255</definedName>
    <definedName name="_Order2" hidden="1">255</definedName>
    <definedName name="_PAG3">'[1]tgs-Aluar'!#REF!</definedName>
    <definedName name="_PAG4">'[1]tgs-Aluar'!#REF!</definedName>
    <definedName name="_PAG5">'[1]tgs-Aluar'!#REF!</definedName>
    <definedName name="_PAG6">'[1]tgs-Aluar'!#REF!</definedName>
    <definedName name="_Parse_In" hidden="1">[22]AP!#REF!</definedName>
    <definedName name="_Parse_Out" hidden="1">[22]AP!#REF!</definedName>
    <definedName name="_PBS2">#REF!</definedName>
    <definedName name="_PLZ99">#REF!</definedName>
    <definedName name="_pp1" hidden="1">{#N/A,#N/A,FALSE,"Aging Summary";#N/A,#N/A,FALSE,"Ratio Analysis";#N/A,#N/A,FALSE,"Test 120 Day Accts";#N/A,#N/A,FALSE,"Tickmarks"}</definedName>
    <definedName name="_Q6" hidden="1">#REF!</definedName>
    <definedName name="_R" hidden="1">{#N/A,#N/A,FALSE,"Aging Summary";#N/A,#N/A,FALSE,"Ratio Analysis";#N/A,#N/A,FALSE,"Test 120 Day Accts";#N/A,#N/A,FALSE,"Tickmarks"}</definedName>
    <definedName name="_R8_">#REF!</definedName>
    <definedName name="_Regression_Int" hidden="1">1</definedName>
    <definedName name="_REN1">[9]FINANCIERO!#REF!</definedName>
    <definedName name="_REN2">[9]FINANCIERO!#REF!</definedName>
    <definedName name="_REN3">[9]FINANCIERO!#REF!</definedName>
    <definedName name="_REN4">[9]FINANCIERO!#REF!</definedName>
    <definedName name="_res12">'[23]Datos del Balance'!$B$8</definedName>
    <definedName name="_RES2">#REF!</definedName>
    <definedName name="_RIV2">#REF!</definedName>
    <definedName name="_RIV3">#REF!</definedName>
    <definedName name="_ruc1">[24]RUC!$A$2:$B$39</definedName>
    <definedName name="_S">#N/A</definedName>
    <definedName name="_SAR10">#REF!</definedName>
    <definedName name="_SAR5">#REF!</definedName>
    <definedName name="_SAR80">#REF!</definedName>
    <definedName name="_SBS1">#REF!</definedName>
    <definedName name="_SBS10">#REF!</definedName>
    <definedName name="_SBS11">#REF!</definedName>
    <definedName name="_SBS12">#REF!</definedName>
    <definedName name="_SBS13">#REF!</definedName>
    <definedName name="_SBS14">#REF!</definedName>
    <definedName name="_SBS15">#REF!</definedName>
    <definedName name="_SBS16">#REF!</definedName>
    <definedName name="_SBS17">#REF!</definedName>
    <definedName name="_SBS18">#REF!</definedName>
    <definedName name="_SBS19">#REF!</definedName>
    <definedName name="_SBS2">#REF!</definedName>
    <definedName name="_SBS20">#REF!</definedName>
    <definedName name="_SBS21">#REF!</definedName>
    <definedName name="_SBS22">#REF!</definedName>
    <definedName name="_SBS23">#REF!</definedName>
    <definedName name="_SBS24">#REF!</definedName>
    <definedName name="_SBS25">#REF!</definedName>
    <definedName name="_SBS26">#REF!</definedName>
    <definedName name="_SBS3">#REF!</definedName>
    <definedName name="_SBS4">#REF!</definedName>
    <definedName name="_SBS5">#REF!</definedName>
    <definedName name="_SBS6">#REF!</definedName>
    <definedName name="_SBS7">#REF!</definedName>
    <definedName name="_SBS8">#REF!</definedName>
    <definedName name="_SBS9">#REF!</definedName>
    <definedName name="_SCF1">#REF!</definedName>
    <definedName name="_SCF10">#REF!</definedName>
    <definedName name="_SCF11">#REF!</definedName>
    <definedName name="_SCF12">#REF!</definedName>
    <definedName name="_SCF13">#REF!</definedName>
    <definedName name="_SCF14">#REF!</definedName>
    <definedName name="_SCF15">#REF!</definedName>
    <definedName name="_SCF16">#REF!</definedName>
    <definedName name="_SCF2">#REF!</definedName>
    <definedName name="_SCF3">#REF!</definedName>
    <definedName name="_SCF4">#REF!</definedName>
    <definedName name="_SCF5">#REF!</definedName>
    <definedName name="_SCF6">#REF!</definedName>
    <definedName name="_SCF7">#REF!</definedName>
    <definedName name="_SCF8">#REF!</definedName>
    <definedName name="_SCF9">#REF!</definedName>
    <definedName name="_set2001">[25]Interface!$C$6:$L$38</definedName>
    <definedName name="_set94">#REF!</definedName>
    <definedName name="_set95">#REF!</definedName>
    <definedName name="_SGD99">#REF!</definedName>
    <definedName name="_SIS1">#REF!</definedName>
    <definedName name="_SIS10">#REF!</definedName>
    <definedName name="_SIS11">#REF!</definedName>
    <definedName name="_SIS12">#REF!</definedName>
    <definedName name="_SIS2">#REF!</definedName>
    <definedName name="_SIS3">#REF!</definedName>
    <definedName name="_SIS4">#REF!</definedName>
    <definedName name="_SIS5">#REF!</definedName>
    <definedName name="_SIS6">#REF!</definedName>
    <definedName name="_SIS7">#REF!</definedName>
    <definedName name="_SIS8">#REF!</definedName>
    <definedName name="_SIS9">#REF!</definedName>
    <definedName name="_Sort" hidden="1">[26]PIC98!$A$29:$D$184</definedName>
    <definedName name="_sort1" hidden="1">#REF!</definedName>
    <definedName name="_sort2" hidden="1">#REF!</definedName>
    <definedName name="_sort3" hidden="1">#REF!</definedName>
    <definedName name="_Table1_In1" hidden="1">#REF!</definedName>
    <definedName name="_Table1_Out" hidden="1">#REF!</definedName>
    <definedName name="_Table2_In1" hidden="1">#REF!</definedName>
    <definedName name="_Table2_In2" hidden="1">#REF!</definedName>
    <definedName name="_TB2001">#REF!</definedName>
    <definedName name="_tb2002">#REF!</definedName>
    <definedName name="_tc01">'[27]TC Resumen'!$B$1</definedName>
    <definedName name="_tc02">'[27]TC Resumen'!$B$2</definedName>
    <definedName name="_tc03">'[27]TC Resumen'!$B$3</definedName>
    <definedName name="_tc04">'[27]TC Resumen'!$B$4</definedName>
    <definedName name="_tc05">'[27]TC Resumen'!$B$5</definedName>
    <definedName name="_tc06">'[27]TC Resumen'!$B$6</definedName>
    <definedName name="_tc07">'[27]TC Resumen'!$B$7</definedName>
    <definedName name="_tc1">#REF!</definedName>
    <definedName name="_tc10">'[27]TC Resumen'!$B$3</definedName>
    <definedName name="_tc11">'[27]TC Resumen'!$B$4</definedName>
    <definedName name="_tc12">'[27]TC Resumen'!$B$5</definedName>
    <definedName name="_tc13">'[27]TC Resumen'!$B$6</definedName>
    <definedName name="_tc132">'[27]TC Resumen'!$B$1</definedName>
    <definedName name="_tc15">'[27]TC Resumen'!$B$7</definedName>
    <definedName name="_tc18">#REF!</definedName>
    <definedName name="_TC2">#REF!</definedName>
    <definedName name="_tc3">#REF!</definedName>
    <definedName name="_TC4">#REF!</definedName>
    <definedName name="_tc6">'[27]TC Resumen'!$B$5</definedName>
    <definedName name="_tc8">'[27]TC Resumen'!$B$1</definedName>
    <definedName name="_tc9">'[27]TC Resumen'!$B$2</definedName>
    <definedName name="_tca04">'[27]TC Resumen'!$B$4</definedName>
    <definedName name="_TPy530231">'[17]#REF'!$A$4</definedName>
    <definedName name="_TWD99">#REF!</definedName>
    <definedName name="_vlt1">#REF!</definedName>
    <definedName name="_W1" hidden="1">#REF!</definedName>
    <definedName name="_XS1">#REF!</definedName>
    <definedName name="_XS2">#REF!</definedName>
    <definedName name="_XS3">#REF!</definedName>
    <definedName name="_XS4">#REF!</definedName>
    <definedName name="_XS5">#REF!</definedName>
    <definedName name="_XS6">#REF!</definedName>
    <definedName name="_XS7">#REF!</definedName>
    <definedName name="_XS8">#REF!</definedName>
    <definedName name="a">#REF!</definedName>
    <definedName name="A._SILVEIRA">#REF!</definedName>
    <definedName name="A.R.T.">#REF!</definedName>
    <definedName name="A_">#REF!</definedName>
    <definedName name="A_IMPRESION_IM">#REF!</definedName>
    <definedName name="A_impresión_IM">#REF!</definedName>
    <definedName name="aa">'[27]TC Resumen'!$B$1</definedName>
    <definedName name="aaa">'[27]TC Resumen'!$B$2</definedName>
    <definedName name="aaaa">'[27]TC Resumen'!$B$3</definedName>
    <definedName name="aaaaa">'[27]TC Resumen'!$B$4</definedName>
    <definedName name="aaaaaa" hidden="1">{#N/A,#N/A,FALSE,"Aging Summary";#N/A,#N/A,FALSE,"Ratio Analysis";#N/A,#N/A,FALSE,"Test 120 Day Accts";#N/A,#N/A,FALSE,"Tickmarks"}</definedName>
    <definedName name="aaaaaaa">'[28]Dados Org'!#REF!</definedName>
    <definedName name="AAAAAAAA" hidden="1">{#N/A,#N/A,FALSE,"Aging Summary";#N/A,#N/A,FALSE,"Ratio Analysis";#N/A,#N/A,FALSE,"Test 120 Day Accts";#N/A,#N/A,FALSE,"Tickmarks"}</definedName>
    <definedName name="aaaaaaaaa" hidden="1">{#N/A,#N/A,FALSE,"Aging Summary";#N/A,#N/A,FALSE,"Ratio Analysis";#N/A,#N/A,FALSE,"Test 120 Day Accts";#N/A,#N/A,FALSE,"Tickmarks"}</definedName>
    <definedName name="aaaaaaaaaaa">'[29]Dados Org'!#REF!</definedName>
    <definedName name="aaaaaaaaaaaa" hidden="1">{#N/A,#N/A,FALSE,"Aging Summary";#N/A,#N/A,FALSE,"Ratio Analysis";#N/A,#N/A,FALSE,"Test 120 Day Accts";#N/A,#N/A,FALSE,"Tickmarks"}</definedName>
    <definedName name="aaaaaaaaaaaaa" hidden="1">{#N/A,#N/A,FALSE,"Aging Summary";#N/A,#N/A,FALSE,"Ratio Analysis";#N/A,#N/A,FALSE,"Test 120 Day Accts";#N/A,#N/A,FALSE,"Tickmarks"}</definedName>
    <definedName name="aaaaaaaaaaaaaa" hidden="1">{#N/A,#N/A,FALSE,"Aging Summary";#N/A,#N/A,FALSE,"Ratio Analysis";#N/A,#N/A,FALSE,"Test 120 Day Accts";#N/A,#N/A,FALSE,"Tickmarks"}</definedName>
    <definedName name="aaaaaaaaaaaaaaa" hidden="1">{#N/A,#N/A,FALSE,"Aging Summary";#N/A,#N/A,FALSE,"Ratio Analysis";#N/A,#N/A,FALSE,"Test 120 Day Accts";#N/A,#N/A,FALSE,"Tickmarks"}</definedName>
    <definedName name="aaaaaaaaaaaaaaaa" hidden="1">{#N/A,#N/A,FALSE,"Aging Summary";#N/A,#N/A,FALSE,"Ratio Analysis";#N/A,#N/A,FALSE,"Test 120 Day Accts";#N/A,#N/A,FALSE,"Tickmarks"}</definedName>
    <definedName name="aaaaaaaaaaaaaaaaa" hidden="1">{#N/A,#N/A,FALSE,"Aging Summary";#N/A,#N/A,FALSE,"Ratio Analysis";#N/A,#N/A,FALSE,"Test 120 Day Accts";#N/A,#N/A,FALSE,"Tickmarks"}</definedName>
    <definedName name="aaaaaaaaaaaaaaaaaa" hidden="1">{#N/A,#N/A,FALSE,"Aging Summary";#N/A,#N/A,FALSE,"Ratio Analysis";#N/A,#N/A,FALSE,"Test 120 Day Accts";#N/A,#N/A,FALSE,"Tickmarks"}</definedName>
    <definedName name="aaaaaaaaaaaaaaaaaaaaaa" hidden="1">{#N/A,#N/A,FALSE,"Aging Summary";#N/A,#N/A,FALSE,"Ratio Analysis";#N/A,#N/A,FALSE,"Test 120 Day Accts";#N/A,#N/A,FALSE,"Tickmarks"}</definedName>
    <definedName name="aaaaaaaaaaaaaaaaaaaaaaa" hidden="1">{#N/A,#N/A,FALSE,"Aging Summary";#N/A,#N/A,FALSE,"Ratio Analysis";#N/A,#N/A,FALSE,"Test 120 Day Accts";#N/A,#N/A,FALSE,"Tickmarks"}</definedName>
    <definedName name="aaaaaaaaaaaaaaaaaaaaaaaaaa" hidden="1">{#N/A,#N/A,FALSE,"Aging Summary";#N/A,#N/A,FALSE,"Ratio Analysis";#N/A,#N/A,FALSE,"Test 120 Day Accts";#N/A,#N/A,FALSE,"Tickmarks"}</definedName>
    <definedName name="AAASEE" hidden="1">{#N/A,#N/A,FALSE,"Aging Summary";#N/A,#N/A,FALSE,"Ratio Analysis";#N/A,#N/A,FALSE,"Test 120 Day Accts";#N/A,#N/A,FALSE,"Tickmarks"}</definedName>
    <definedName name="AAS" hidden="1">{#N/A,#N/A,FALSE,"Aging Summary";#N/A,#N/A,FALSE,"Ratio Analysis";#N/A,#N/A,FALSE,"Test 120 Day Accts";#N/A,#N/A,FALSE,"Tickmarks"}</definedName>
    <definedName name="aasfgr" hidden="1">{#N/A,#N/A,FALSE,"Aging Summary";#N/A,#N/A,FALSE,"Ratio Analysis";#N/A,#N/A,FALSE,"Test 120 Day Accts";#N/A,#N/A,FALSE,"Tickmarks"}</definedName>
    <definedName name="AB_">#REF!</definedName>
    <definedName name="abc">#REF!</definedName>
    <definedName name="ABRIL" hidden="1">{"CAP VOL",#N/A,FALSE,"CAPITAL";"CAP VAR",#N/A,FALSE,"CAPITAL";"CAP FIJ",#N/A,FALSE,"CAPITAL";"CAP CONS",#N/A,FALSE,"CAPITAL";"CAP DATA",#N/A,FALSE,"CAPITAL"}</definedName>
    <definedName name="ABRIL_AC">#REF!</definedName>
    <definedName name="ABRIL_MES">#REF!</definedName>
    <definedName name="ABRIL2" hidden="1">{"CAP VOL",#N/A,FALSE,"CAPITAL";"CAP VAR",#N/A,FALSE,"CAPITAL";"CAP FIJ",#N/A,FALSE,"CAPITAL";"CAP CONS",#N/A,FALSE,"CAPITAL";"CAP DATA",#N/A,FALSE,"CAPITAL"}</definedName>
    <definedName name="Abrir_Reporte_de_empleados_DIVIDIR_Lista">#REF!</definedName>
    <definedName name="ac">#REF!</definedName>
    <definedName name="AC_">#REF!</definedName>
    <definedName name="açaç" hidden="1">{#N/A,#N/A,FALSE,"Aging Summary";#N/A,#N/A,FALSE,"Ratio Analysis";#N/A,#N/A,FALSE,"Test 120 Day Accts";#N/A,#N/A,FALSE,"Tickmarks"}</definedName>
    <definedName name="acb">#REF!</definedName>
    <definedName name="Acceso_Ganado">#REF!</definedName>
    <definedName name="AccessDatabase" hidden="1">"G:\Cbz\CBZ Pcpal\CBZ Pcpal ver SAP 4.5.mdb"</definedName>
    <definedName name="Account_Balance">[30]Umbral!#REF!</definedName>
    <definedName name="Accounts">#REF!</definedName>
    <definedName name="AccPorADR">[31]Options!$C$5</definedName>
    <definedName name="ACCT">'[32] VTOS'!#REF!</definedName>
    <definedName name="acctascomb">#REF!</definedName>
    <definedName name="acctashold1">#REF!</definedName>
    <definedName name="acctashold2">#REF!</definedName>
    <definedName name="acctasnorte">#REF!</definedName>
    <definedName name="acctassur">#REF!</definedName>
    <definedName name="ACN">[33]Volumes!$B$2:$CG$2</definedName>
    <definedName name="ACQDT">#REF!</definedName>
    <definedName name="Acreedor">[34]Maestro!$B$3:$C$1659</definedName>
    <definedName name="AcréscimoO2">'[33]Dados do Packaging'!$B$3:$AD$21</definedName>
    <definedName name="ACS">[33]Volumes!$B$3:$CG$3</definedName>
    <definedName name="Act_Obj_Accuracy">#REF!</definedName>
    <definedName name="Act_Obj_Existence">#REF!</definedName>
    <definedName name="activo">#REF!</definedName>
    <definedName name="ACTIVO2">#REF!</definedName>
    <definedName name="Activofijo">#REF!</definedName>
    <definedName name="ActPasMonExt">#REF!</definedName>
    <definedName name="actual">#REF!</definedName>
    <definedName name="Açúcar_Cristal">[35]Lista!$D$3:$D$50</definedName>
    <definedName name="acufcser">#REF!</definedName>
    <definedName name="Acum">#REF!</definedName>
    <definedName name="Acum1">#REF!</definedName>
    <definedName name="acumvtaBC">#REF!</definedName>
    <definedName name="ACUVTABCPRE">#REF!</definedName>
    <definedName name="AD_">#REF!</definedName>
    <definedName name="adc">[36]COUPOM!$AN$27:$AW$1000</definedName>
    <definedName name="Adjusted_profits">#REF!</definedName>
    <definedName name="Adjustments">#REF!</definedName>
    <definedName name="ADONATION">#REF!</definedName>
    <definedName name="ADR">[31]Options!$C$6</definedName>
    <definedName name="aer" hidden="1">{#N/A,#N/A,FALSE,"Aging Summary";#N/A,#N/A,FALSE,"Ratio Analysis";#N/A,#N/A,FALSE,"Test 120 Day Accts";#N/A,#N/A,FALSE,"Tickmarks"}</definedName>
    <definedName name="AF">[37]MOBILIARIO!#REF!</definedName>
    <definedName name="AG">[33]Volumes!$B$4:$CG$4</definedName>
    <definedName name="AGGIR">#REF!</definedName>
    <definedName name="aging">#REF!</definedName>
    <definedName name="AGMZN">#REF!</definedName>
    <definedName name="Agosto">#REF!</definedName>
    <definedName name="AGOSTO2S85">#REF!</definedName>
    <definedName name="AGSJ">#REF!</definedName>
    <definedName name="AGSJ2">#REF!</definedName>
    <definedName name="AGTRN">#REF!</definedName>
    <definedName name="Agua">#REF!</definedName>
    <definedName name="ai_附属公司_子公司">#REF!</definedName>
    <definedName name="aii_共同控制企业">#REF!</definedName>
    <definedName name="aiii_联营公司">#REF!</definedName>
    <definedName name="aiv_合并中应抵销之交易">#REF!</definedName>
    <definedName name="ajdsfklafd">[38]Datos!#REF!</definedName>
    <definedName name="ajustebajas">#REF!</definedName>
    <definedName name="ajustebajas_prov">#REF!</definedName>
    <definedName name="AjusteValuación">[39]Datos!#REF!</definedName>
    <definedName name="ak">#REF!</definedName>
    <definedName name="al" hidden="1">{"CAP VOL",#N/A,FALSE,"CAPITAL";"CAP VAR",#N/A,FALSE,"CAPITAL";"CAP FIJ",#N/A,FALSE,"CAPITAL";"CAP CONS",#N/A,FALSE,"CAPITAL";"CAP DATA",#N/A,FALSE,"CAPITAL"}</definedName>
    <definedName name="alalal" hidden="1">{#N/A,#N/A,FALSE,"Aging Summary";#N/A,#N/A,FALSE,"Ratio Analysis";#N/A,#N/A,FALSE,"Test 120 Day Accts";#N/A,#N/A,FALSE,"Tickmarks"}</definedName>
    <definedName name="Alfabeto">#REF!</definedName>
    <definedName name="Aline">'[28]Dados Org'!#REF!</definedName>
    <definedName name="ALINE1">'[28]Dados Org'!#REF!</definedName>
    <definedName name="alk" hidden="1">{#N/A,#N/A,FALSE,"Hoja1";#N/A,#N/A,FALSE,"Hoja2"}</definedName>
    <definedName name="ALL">#REF!</definedName>
    <definedName name="All_Delay">#REF!</definedName>
    <definedName name="ALLFS">#N/A</definedName>
    <definedName name="alqsis">[1]Impuestos!$G$3</definedName>
    <definedName name="alquiacum">#REF!</definedName>
    <definedName name="alquileres">#REF!</definedName>
    <definedName name="alquimes">#REF!</definedName>
    <definedName name="ALTAS">#REF!</definedName>
    <definedName name="amort">#REF!</definedName>
    <definedName name="Amort1">#REF!</definedName>
    <definedName name="AMORT2">#REF!</definedName>
    <definedName name="amortiz">#REF!</definedName>
    <definedName name="AMORTIZACION">#REF!</definedName>
    <definedName name="AMORTIZACIONES">#REF!</definedName>
    <definedName name="Amortize_Term">#REF!</definedName>
    <definedName name="AMPLIAC.PLANTA">#REF!</definedName>
    <definedName name="Amstel">#REF!</definedName>
    <definedName name="AN">#REF!</definedName>
    <definedName name="AN_600_AGO00">[33]Volumes!$C$2:$C$28</definedName>
    <definedName name="AN_600_DEZ00">[33]Volumes!$G$2:$G$28</definedName>
    <definedName name="AN_600_FEV01">#REF!</definedName>
    <definedName name="AN_600_JAN01">[33]Volumes!$H$2:$H$28</definedName>
    <definedName name="AN_600_JUL00">[33]Volumes!$B$2:$B$28</definedName>
    <definedName name="AN_600_NOV00">[33]Volumes!$F$2:$F$28</definedName>
    <definedName name="AN_600_OUT00">[33]Volumes!$E$2:$E$28</definedName>
    <definedName name="AN_600_SET00">[33]Volumes!$D$2:$D$28</definedName>
    <definedName name="AN_LN_AGO00">[33]Volumes!$J$2:$J$28</definedName>
    <definedName name="AN_LN_DEZ00">[33]Volumes!$N$2:$N$28</definedName>
    <definedName name="AN_LN_FEV01">#REF!</definedName>
    <definedName name="AN_LN_JAN01">[33]Volumes!$O$2:$O$28</definedName>
    <definedName name="AN_LN_JUL00">[33]Volumes!$I$2:$I$28</definedName>
    <definedName name="AN_LN_NOV00">[33]Volumes!$M$2:$M$28</definedName>
    <definedName name="AN_LN_OUT00">[33]Volumes!$L$2:$L$28</definedName>
    <definedName name="AN_LN_SET00">[33]Volumes!$K$2:$K$28</definedName>
    <definedName name="AN_LT_AGO00">[33]Volumes!$Q$2:$Q$28</definedName>
    <definedName name="AN_LT_DEZ00">[33]Volumes!$U$2:$U$28</definedName>
    <definedName name="AN_LT_FEV01">#REF!</definedName>
    <definedName name="AN_LT_JAN01">[33]Volumes!$V$2:$V$28</definedName>
    <definedName name="AN_LT_JUL00">[33]Volumes!$P$2:$P$28</definedName>
    <definedName name="AN_LT_NOV00">[33]Volumes!$T$2:$T$28</definedName>
    <definedName name="AN_LT_OUT00">[33]Volumes!$S$2:$S$28</definedName>
    <definedName name="AN_LT_SET00">[33]Volumes!$R$2:$R$28</definedName>
    <definedName name="AN_TODAS_AGO00">[33]Volumes!$BN$2:$BN$28</definedName>
    <definedName name="AN_TODAS_DEZ00">[33]Volumes!$BR$2:$BR$28</definedName>
    <definedName name="AN_TODAS_FEV01">#REF!</definedName>
    <definedName name="AN_TODAS_JAN01">[33]Volumes!$BS$2:$BS$28</definedName>
    <definedName name="AN_TODAS_JUL00">[33]Volumes!$BM$2:$BM$28</definedName>
    <definedName name="AN_TODAS_NOV00">[33]Volumes!$BQ$2:$BQ$28</definedName>
    <definedName name="AN_TODAS_OUT00">[33]Volumes!$BP$2:$BP$28</definedName>
    <definedName name="AN_TODAS_SET00">[33]Volumes!$BO$2:$BO$28</definedName>
    <definedName name="ANAGO00">'[33]Tabelas Antarctica'!$B$27:$AD$50</definedName>
    <definedName name="AnalisisCta">#REF!</definedName>
    <definedName name="analogchannels">'[40]atc e dtc'!$AE$4:$BL$152</definedName>
    <definedName name="ANDEZ00">'[33]Tabelas Antarctica'!$B$127:$AD$150</definedName>
    <definedName name="Andrea_2">#REF!</definedName>
    <definedName name="ANEX">#REF!</definedName>
    <definedName name="anexo">'[41]CTF-1 altas'!#REF!</definedName>
    <definedName name="anexoc1de2">#REF!</definedName>
    <definedName name="anexoc2de2">#REF!</definedName>
    <definedName name="anexod1de2">#REF!</definedName>
    <definedName name="anexod2d2">#REF!</definedName>
    <definedName name="anexof">#REF!</definedName>
    <definedName name="anexog2">#REF!</definedName>
    <definedName name="anexogb">#REF!</definedName>
    <definedName name="ANEXOII">#REF!</definedName>
    <definedName name="anexomea">#REF!</definedName>
    <definedName name="ANEZ">#REF!</definedName>
    <definedName name="ANJAN01">'[33]Tabelas Antarctica'!$B$152:$AD$170</definedName>
    <definedName name="ANJUL00">'[33]Tabelas Antarctica'!$B$2:$AD$25</definedName>
    <definedName name="ANNOV00">'[33]Tabelas Antarctica'!$B$102:$AD$125</definedName>
    <definedName name="ANOUT00">'[33]Tabelas Antarctica'!$B$77:$AD$100</definedName>
    <definedName name="ANSET00">'[33]Tabelas Antarctica'!$B$52:$AD$75</definedName>
    <definedName name="año">[42]Datos!#REF!</definedName>
    <definedName name="año_ant">[42]Datos!$D$15</definedName>
    <definedName name="año_ant2">[42]Datos!#REF!</definedName>
    <definedName name="AP" hidden="1">{"CAP VOL",#N/A,FALSE,"CAPITAL";"CAP VAR",#N/A,FALSE,"CAPITAL";"CAP FIJ",#N/A,FALSE,"CAPITAL";"CAP CONS",#N/A,FALSE,"CAPITAL";"CAP DATA",#N/A,FALSE,"CAPITAL"}</definedName>
    <definedName name="APARC">#REF!</definedName>
    <definedName name="APARC2">#REF!</definedName>
    <definedName name="APARC3">#REF!</definedName>
    <definedName name="APARC4">#REF!</definedName>
    <definedName name="APCindco"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Cindco2"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cuatro" hidden="1">{#N/A,#N/A,FALSE,"RGD$";#N/A,#N/A,FALSE,"BG$";#N/A,#N/A,FALSE,"FC$"}</definedName>
    <definedName name="APcuatro2" hidden="1">{#N/A,#N/A,FALSE,"RGD$";#N/A,#N/A,FALSE,"BG$";#N/A,#N/A,FALSE,"FC$"}</definedName>
    <definedName name="APDOS" hidden="1">{"RESUMEN",#N/A,FALSE,"RESUMEN";"RESUMEN_MARG",#N/A,FALSE,"RESUMEN"}</definedName>
    <definedName name="APDOS2" hidden="1">{"RESUMEN",#N/A,FALSE,"RESUMEN";"RESUMEN_MARG",#N/A,FALSE,"RESUMEN"}</definedName>
    <definedName name="apertura_rt12">#REF!</definedName>
    <definedName name="APtres" hidden="1">{#N/A,#N/A,FALSE,"PRECIO FULL";#N/A,#N/A,FALSE,"LARA";#N/A,#N/A,FALSE,"CARACAS";#N/A,#N/A,FALSE,"DISBRACENTRO";#N/A,#N/A,FALSE,"ANDES";#N/A,#N/A,FALSE,"MAR CARIBE";#N/A,#N/A,FALSE,"RIO BEER";#N/A,#N/A,FALSE,"DISBRAH"}</definedName>
    <definedName name="APTRES2" hidden="1">{#N/A,#N/A,FALSE,"PRECIO FULL";#N/A,#N/A,FALSE,"LARA";#N/A,#N/A,FALSE,"CARACAS";#N/A,#N/A,FALSE,"DISBRACENTRO";#N/A,#N/A,FALSE,"ANDES";#N/A,#N/A,FALSE,"MAR CARIBE";#N/A,#N/A,FALSE,"RIO BEER";#N/A,#N/A,FALSE,"DISBRAH"}</definedName>
    <definedName name="APuno"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UNO2"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Q">[33]Volumes!$B$5:$CG$5</definedName>
    <definedName name="aquimgir">#REF!</definedName>
    <definedName name="aquimsj1">#REF!</definedName>
    <definedName name="aquimsj2">#REF!</definedName>
    <definedName name="aqww" hidden="1">{#N/A,#N/A,FALSE,"Aging Summary";#N/A,#N/A,FALSE,"Ratio Analysis";#N/A,#N/A,FALSE,"Test 120 Day Accts";#N/A,#N/A,FALSE,"Tickmarks"}</definedName>
    <definedName name="ARA_Threshold">[17]Balance!#REF!</definedName>
    <definedName name="Archivo">#REF!</definedName>
    <definedName name="Archivo2">#REF!</definedName>
    <definedName name="Archivo3">#REF!</definedName>
    <definedName name="Archivo4">#REF!</definedName>
    <definedName name="AREA">'[43]Klabin S.A. '!$A$9:$N$38,'[43]Klabin S.A. '!$A$41:$N$68,'[43]Klabin S.A. '!$A$69:$N$84</definedName>
    <definedName name="AREA_DE_IMPRESI">#REF!</definedName>
    <definedName name="AREA_FIEX_ABERTO">#REF!</definedName>
    <definedName name="Área_impressão_IM">#REF!</definedName>
    <definedName name="AREA_OFFSHORE_ABERTO">#REF!</definedName>
    <definedName name="AREA_RF_ABERTO">#REF!</definedName>
    <definedName name="AREA_RV_ABERTO">#REF!</definedName>
    <definedName name="AREA_SUCESSAO_ABERTO">#REF!</definedName>
    <definedName name="Area1">#REF!</definedName>
    <definedName name="Area2">#REF!</definedName>
    <definedName name="Areas">'[44]Tela Inicial'!$V$10:$V$12</definedName>
    <definedName name="ARG2S85">#REF!</definedName>
    <definedName name="armado">#REF!</definedName>
    <definedName name="ARP">#REF!</definedName>
    <definedName name="ARP_Threshold">[17]Balance!#REF!</definedName>
    <definedName name="Arquivo">#REF!</definedName>
    <definedName name="arrow">#REF!</definedName>
    <definedName name="ART64TASA">'[45]ART64 CONS'!#REF!</definedName>
    <definedName name="ARTE_GRAFICO_EDITORIAL_ARGENTINO_SOCIEDAD_ANONIMA">#REF!</definedName>
    <definedName name="artigassilveira">#REF!</definedName>
    <definedName name="as" hidden="1">{#N/A,#N/A,FALSE,"Aging Summary";#N/A,#N/A,FALSE,"Ratio Analysis";#N/A,#N/A,FALSE,"Test 120 Day Accts";#N/A,#N/A,FALSE,"Tickmarks"}</definedName>
    <definedName name="AS2DocOpenMode" hidden="1">"AS2DocumentEdit"</definedName>
    <definedName name="AS2HasNoAutoHeaderFooter" hidden="1">" "</definedName>
    <definedName name="AS2NamedRange" hidden="1">4</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aa" hidden="1">{#N/A,#N/A,FALSE,"Aging Summary";#N/A,#N/A,FALSE,"Ratio Analysis";#N/A,#N/A,FALSE,"Test 120 Day Accts";#N/A,#N/A,FALSE,"Tickmarks"}</definedName>
    <definedName name="asas">[42]Datos!#REF!</definedName>
    <definedName name="ASASASAS">#REF!</definedName>
    <definedName name="asasassqwqwqw">[46]Datos!#REF!</definedName>
    <definedName name="ASD" hidden="1">{#N/A,#N/A,FALSE,"Aging Summary";#N/A,#N/A,FALSE,"Ratio Analysis";#N/A,#N/A,FALSE,"Test 120 Day Accts";#N/A,#N/A,FALSE,"Tickmarks"}</definedName>
    <definedName name="asdadasd" hidden="1">#REF!</definedName>
    <definedName name="asdasdasd" hidden="1">#REF!</definedName>
    <definedName name="asdasddfguer" hidden="1">#REF!</definedName>
    <definedName name="asde" hidden="1">{#N/A,#N/A,FALSE,"Aging Summary";#N/A,#N/A,FALSE,"Ratio Analysis";#N/A,#N/A,FALSE,"Test 120 Day Accts";#N/A,#N/A,FALSE,"Tickmarks"}</definedName>
    <definedName name="asdf">'[47]TIPO DE CAMBIO'!$A$3:$C$1174</definedName>
    <definedName name="asf">[48]Sheet1!$B$1</definedName>
    <definedName name="ASIENTO">#REF!</definedName>
    <definedName name="ASIENTO2">#REF!</definedName>
    <definedName name="ASS" hidden="1">{#N/A,#N/A,FALSE,"Aging Summary";#N/A,#N/A,FALSE,"Ratio Analysis";#N/A,#N/A,FALSE,"Test 120 Day Accts";#N/A,#N/A,FALSE,"Tickmarks"}</definedName>
    <definedName name="ASSAAA">#REF!</definedName>
    <definedName name="atcdtc">'[40]RESUMO ATC-DTC'!$A$4:$C$153</definedName>
    <definedName name="Atelier">#REF!:#REF!</definedName>
    <definedName name="ATIVO">'[49]Dados Org'!$A$4:$M$65536</definedName>
    <definedName name="Atrasos">[50]Bco_Dados!$R$25:$R$38</definedName>
    <definedName name="Atrasos1">[50]Bco_Dados!$R$25:$R$31</definedName>
    <definedName name="AU_LISTING_0804021">[51]AU_Listing!$B$3:$W$585</definedName>
    <definedName name="AU_LISTING_080403">#REF!</definedName>
    <definedName name="AU_LISTING_0804032">[51]AU_Listing!$B$3:$W$585</definedName>
    <definedName name="AUandsubs">#REF!</definedName>
    <definedName name="AUD">#REF!</definedName>
    <definedName name="Augusto">'[52]Analisis 4182'!#REF!</definedName>
    <definedName name="autos">#REF!</definedName>
    <definedName name="Avarias1">[50]Bco_Dados!$R$5:$R$15</definedName>
    <definedName name="Avaya">[53]total!#REF!</definedName>
    <definedName name="Average_Exchange_rate">#REF!</definedName>
    <definedName name="AxI">#REF!</definedName>
    <definedName name="axis">#REF!</definedName>
    <definedName name="az">#REF!</definedName>
    <definedName name="AZSSS" hidden="1">{#N/A,#N/A,FALSE,"Aging Summary";#N/A,#N/A,FALSE,"Ratio Analysis";#N/A,#N/A,FALSE,"Test 120 Day Accts";#N/A,#N/A,FALSE,"Tickmarks"}</definedName>
    <definedName name="b">'[27]TC Resumen'!$B$1</definedName>
    <definedName name="B_">#REF!</definedName>
    <definedName name="B64799710">#REF!</definedName>
    <definedName name="baba">#REF!</definedName>
    <definedName name="babab" hidden="1">{#N/A,#N/A,FALSE,"Hoja1";#N/A,#N/A,FALSE,"Hoja2"}</definedName>
    <definedName name="BABAB2" hidden="1">{#N/A,#N/A,FALSE,"Hoja1";#N/A,#N/A,FALSE,"Hoja2"}</definedName>
    <definedName name="baja">#REF!</definedName>
    <definedName name="BAJAS">#REF!</definedName>
    <definedName name="BAJAS2">#REF!</definedName>
    <definedName name="BAJAS698">#REF!</definedName>
    <definedName name="BAJASS698">#REF!</definedName>
    <definedName name="Balance">#REF!</definedName>
    <definedName name="balance_type">1</definedName>
    <definedName name="BALANCES">#REF!</definedName>
    <definedName name="Balances_Históricos_MC_Lista">#REF!</definedName>
    <definedName name="BALCONST">#REF!</definedName>
    <definedName name="BALDOLHIST">#REF!</definedName>
    <definedName name="BALSHEET">#REF!</definedName>
    <definedName name="bandaAe1">'[54]BANDA A'!$J$23:$U$23,'[54]BANDA A'!$A$24:$U$24,'[54]BANDA A'!$A$24:$Q$25</definedName>
    <definedName name="bandaAe2">'[54]BANDA A'!$S$20:$U$20,'[54]BANDA A'!$A$21:$U$21,'[54]BANDA A'!$A$22:$I$22</definedName>
    <definedName name="bandaAn">'[54]BANDA A'!$A$4:$U$18,'[54]BANDA A'!$A$19:$R$19</definedName>
    <definedName name="BASE">[55]Precio!$A$7:$D$249</definedName>
    <definedName name="Base_Safra">#REF!</definedName>
    <definedName name="BASE1">#REF!</definedName>
    <definedName name="base6">'[56]Tango AN 31-12-02'!$B$3:$F$56</definedName>
    <definedName name="baseFRA">#REF!</definedName>
    <definedName name="basic_level">'[57]Threshold Table'!$A$11:$C$23</definedName>
    <definedName name="bb" hidden="1">{#N/A,#N/A,FALSE,"Aging Summary";#N/A,#N/A,FALSE,"Ratio Analysis";#N/A,#N/A,FALSE,"Test 120 Day Accts";#N/A,#N/A,FALSE,"Tickmarks"}</definedName>
    <definedName name="bbb" hidden="1">{#N/A,#N/A,FALSE,"Aging Summary";#N/A,#N/A,FALSE,"Ratio Analysis";#N/A,#N/A,FALSE,"Test 120 Day Accts";#N/A,#N/A,FALSE,"Tickmarks"}</definedName>
    <definedName name="bbbb" hidden="1">{#N/A,#N/A,FALSE,"Aging Summary";#N/A,#N/A,FALSE,"Ratio Analysis";#N/A,#N/A,FALSE,"Test 120 Day Accts";#N/A,#N/A,FALSE,"Tickmarks"}</definedName>
    <definedName name="BBBB2" hidden="1">{#N/A,#N/A,FALSE,"Aging Summary";#N/A,#N/A,FALSE,"Ratio Analysis";#N/A,#N/A,FALSE,"Test 120 Day Accts";#N/A,#N/A,FALSE,"Tickmarks"}</definedName>
    <definedName name="bbbbbbb2" hidden="1">{#N/A,#N/A,FALSE,"Aging Summary";#N/A,#N/A,FALSE,"Ratio Analysis";#N/A,#N/A,FALSE,"Test 120 Day Accts";#N/A,#N/A,FALSE,"Tickmarks"}</definedName>
    <definedName name="bbbbbbbb" hidden="1">{#N/A,#N/A,FALSE,"Aging Summary";#N/A,#N/A,FALSE,"Ratio Analysis";#N/A,#N/A,FALSE,"Test 120 Day Accts";#N/A,#N/A,FALSE,"Tickmarks"}</definedName>
    <definedName name="bbbbbbbbbbb" hidden="1">{#N/A,#N/A,FALSE,"Aging Summary";#N/A,#N/A,FALSE,"Ratio Analysis";#N/A,#N/A,FALSE,"Test 120 Day Accts";#N/A,#N/A,FALSE,"Tickmarks"}</definedName>
    <definedName name="BBBBBBBBBBBB" hidden="1">{#N/A,#N/A,FALSE,"Aging Summary";#N/A,#N/A,FALSE,"Ratio Analysis";#N/A,#N/A,FALSE,"Test 120 Day Accts";#N/A,#N/A,FALSE,"Tickmarks"}</definedName>
    <definedName name="BBBBBBBBBBBBB" hidden="1">{#N/A,#N/A,FALSE,"Aging Summary";#N/A,#N/A,FALSE,"Ratio Analysis";#N/A,#N/A,FALSE,"Test 120 Day Accts";#N/A,#N/A,FALSE,"Tickmarks"}</definedName>
    <definedName name="bbbbbbbbbbbbbbbbbbbbbbbbbbbbbbbbbbbbbb" hidden="1">{#N/A,#N/A,FALSE,"Aging Summary";#N/A,#N/A,FALSE,"Ratio Analysis";#N/A,#N/A,FALSE,"Test 120 Day Accts";#N/A,#N/A,FALSE,"Tickmarks"}</definedName>
    <definedName name="BBFW">#REF!</definedName>
    <definedName name="BC">#REF!</definedName>
    <definedName name="BC_600_AGO00">[33]Volumes!$AL$2:$AL$28</definedName>
    <definedName name="BC_600_DEZ00">[33]Volumes!$AP$2:$AP$28</definedName>
    <definedName name="BC_600_FEV01">#REF!</definedName>
    <definedName name="BC_600_JAN01">[33]Volumes!$AQ$2:$AQ$28</definedName>
    <definedName name="BC_600_JUL00">[33]Volumes!$AK$2:$AK$28</definedName>
    <definedName name="BC_600_NOV00">[33]Volumes!$AO$2:$AO$28</definedName>
    <definedName name="BC_600_OUT00">[33]Volumes!$AN$2:$AN$28</definedName>
    <definedName name="BC_600_SET00">[33]Volumes!$AM$2:$AM$28</definedName>
    <definedName name="BC_LN_AGO00">[33]Volumes!$AE$2:$AE$28</definedName>
    <definedName name="BC_LN_DEZ00">[33]Volumes!$AI$2:$AI$28</definedName>
    <definedName name="BC_LN_FEV01">#REF!</definedName>
    <definedName name="BC_LN_JAN01">[33]Volumes!$AJ$2:$AJ$28</definedName>
    <definedName name="BC_LN_JUL00">[33]Volumes!$AD$2:$AD$28</definedName>
    <definedName name="BC_LN_NOV00">[33]Volumes!$AH$2:$AH$28</definedName>
    <definedName name="BC_LN_OUT00">[33]Volumes!$AG$2:$AG$28</definedName>
    <definedName name="BC_LN_SET00">[33]Volumes!$AF$2:$AF$28</definedName>
    <definedName name="BC_LT_AGO00">[33]Volumes!$X$2:$X$28</definedName>
    <definedName name="BC_LT_DEZ00">[33]Volumes!$AB$2:$AB$28</definedName>
    <definedName name="BC_LT_FEV01">#REF!</definedName>
    <definedName name="BC_LT_JAN01">[33]Volumes!$AC$2:$AC$28</definedName>
    <definedName name="BC_LT_JUL00">[33]Volumes!$W$2:$W$28</definedName>
    <definedName name="BC_LT_NOV00">[33]Volumes!$AA$2:$AA$28</definedName>
    <definedName name="BC_LT_OUT00">[33]Volumes!$Z$2:$Z$28</definedName>
    <definedName name="BC_LT_SET00">[33]Volumes!$Y$2:$Y$28</definedName>
    <definedName name="BC_TODAS_AGO00">[33]Volumes!$BU$2:$BU$28</definedName>
    <definedName name="BC_TODAS_DEZ00">[33]Volumes!$BY$2:$BY$28</definedName>
    <definedName name="BC_TODAS_FEV01">#REF!</definedName>
    <definedName name="BC_TODAS_JAN01">[33]Volumes!$BZ$2:$BZ$28</definedName>
    <definedName name="BC_TODAS_JUL00">[33]Volumes!$BT$2:$BT$28</definedName>
    <definedName name="BC_TODAS_NOV00">[33]Volumes!$BX$2:$BX$28</definedName>
    <definedName name="BC_TODAS_OUT00">[33]Volumes!$BW$2:$BW$28</definedName>
    <definedName name="BC_TODAS_SET00">[33]Volumes!$BV$2:$BV$28</definedName>
    <definedName name="bca">#REF!</definedName>
    <definedName name="BCAGO00">'[33]Tabelas Brahma'!$B$27:$AD$50</definedName>
    <definedName name="bcalqui">#REF!</definedName>
    <definedName name="BCBIO">[39]Datos!#REF!</definedName>
    <definedName name="BCC">'[58]Nota 8'!$F$101</definedName>
    <definedName name="BCDEZ00">'[33]Tabelas Brahma'!$B$127:$AD$150</definedName>
    <definedName name="BCECHILE">#REF!</definedName>
    <definedName name="BCI">#REF!</definedName>
    <definedName name="BCII">#REF!</definedName>
    <definedName name="BCJAN01">'[33]Tabelas Brahma'!$B$152:$AD$170</definedName>
    <definedName name="BCJUL00">'[33]Tabelas Brahma'!$B$2:$AD$25</definedName>
    <definedName name="BCNC">'[58]Nota 8'!$F$104</definedName>
    <definedName name="BCNOV00">'[33]Tabelas Brahma'!$B$102:$AD$125</definedName>
    <definedName name="BCOUT00">'[33]Tabelas Brahma'!$B$77:$AD$100</definedName>
    <definedName name="BCSET00">'[33]Tabelas Brahma'!$B$52:$AD$75</definedName>
    <definedName name="bd">#REF!</definedName>
    <definedName name="BDU">'[58]Bce Patrim'!$C$20</definedName>
    <definedName name="BDUU">'[59]Bce Patrim'!$C$20</definedName>
    <definedName name="be">#REF!</definedName>
    <definedName name="Beg_Bal">#REF!</definedName>
    <definedName name="Beto_HW">#REF!</definedName>
    <definedName name="BG_Del" hidden="1">15</definedName>
    <definedName name="BG_Ins" hidden="1">4</definedName>
    <definedName name="BG_Mod" hidden="1">6</definedName>
    <definedName name="bi">#REF!</definedName>
    <definedName name="bi_外币交易">#REF!</definedName>
    <definedName name="bii_国外经营业务之会计报表">#REF!</definedName>
    <definedName name="BINTAA">#REF!</definedName>
    <definedName name="BINTVO">#REF!</definedName>
    <definedName name="BLOQUE">#N/A</definedName>
    <definedName name="BLPH1" hidden="1">'[60]Brazil Sovereign'!#REF!</definedName>
    <definedName name="BLPH100" hidden="1">[61]BLP!$I$5</definedName>
    <definedName name="BLPH101" hidden="1">[61]BLP!$G$5</definedName>
    <definedName name="BLPH102" hidden="1">[61]BLP!$E$5</definedName>
    <definedName name="BLPH103" hidden="1">[61]BLP!$C$5</definedName>
    <definedName name="BLPH104" hidden="1">[61]BLP!$A$5</definedName>
    <definedName name="BLPH107" hidden="1">'[62]Dados BLP'!#REF!</definedName>
    <definedName name="BLPH2" hidden="1">#REF!</definedName>
    <definedName name="BLPH3" hidden="1">#REF!</definedName>
    <definedName name="BLPH4" hidden="1">#REF!</definedName>
    <definedName name="BLPH5" hidden="1">#REF!</definedName>
    <definedName name="BLPH6" hidden="1">#REF!</definedName>
    <definedName name="BLPH7" hidden="1">#REF!</definedName>
    <definedName name="BLPH8" hidden="1">#REF!</definedName>
    <definedName name="BLPH96" hidden="1">[61]BLP!$Q$5</definedName>
    <definedName name="BLPH97" hidden="1">[61]BLP!$O$5</definedName>
    <definedName name="BLPH98" hidden="1">[61]BLP!$M$5</definedName>
    <definedName name="BLPH99" hidden="1">[61]BLP!$K$5</definedName>
    <definedName name="Blue15">#REF!</definedName>
    <definedName name="bn" hidden="1">{#N/A,#N/A,FALSE,"Aging Summary";#N/A,#N/A,FALSE,"Ratio Analysis";#N/A,#N/A,FALSE,"Test 120 Day Accts";#N/A,#N/A,FALSE,"Tickmarks"}</definedName>
    <definedName name="bnv">#REF!</definedName>
    <definedName name="boeoaf">#REF!</definedName>
    <definedName name="BORDE">#REF!</definedName>
    <definedName name="BORDEA">#REF!</definedName>
    <definedName name="BORDEA2">#REF!</definedName>
    <definedName name="BORDEB">#REF!</definedName>
    <definedName name="BORDECOL">#REF!</definedName>
    <definedName name="BORDEI">#REF!</definedName>
    <definedName name="BORRAR_JUNCADEL">#REF!</definedName>
    <definedName name="BOTONES">#REF!</definedName>
    <definedName name="Box_analysed">#REF!</definedName>
    <definedName name="Box_Capex">'[63]Data by box analysed'!#REF!</definedName>
    <definedName name="Box_interest">'[64]Data by box analysed'!#REF!</definedName>
    <definedName name="Box_quantities">'[65]Data by box analysed'!#REF!</definedName>
    <definedName name="BR">[33]Volumes!$B$6:$CG$6</definedName>
    <definedName name="Brazil_HW">#REF!</definedName>
    <definedName name="BRR">#REF!</definedName>
    <definedName name="BS">#N/A</definedName>
    <definedName name="BS_PL">#N/A</definedName>
    <definedName name="Bsfxrate">[66]INTRODUCTION!#REF!</definedName>
    <definedName name="BsTotAmort">#REF!</definedName>
    <definedName name="BSTOTAMORT698">#REF!</definedName>
    <definedName name="BSTotAmorti">#REF!</definedName>
    <definedName name="bstottamort698">#REF!</definedName>
    <definedName name="bsusocomb1">#REF!</definedName>
    <definedName name="bsusonorte1">#REF!</definedName>
    <definedName name="bsusosur1">#REF!</definedName>
    <definedName name="BS注1">#REF!</definedName>
    <definedName name="bt">#REF!</definedName>
    <definedName name="bu">#REF!</definedName>
    <definedName name="Buckler">#REF!</definedName>
    <definedName name="bud_cur">#REF!</definedName>
    <definedName name="BuiltIn_Print_Area">#REF!</definedName>
    <definedName name="BuiltIn_Print_Area___0">#REF!</definedName>
    <definedName name="BuiltIn_Print_Area___0___0">#REF!</definedName>
    <definedName name="BuiltIn_Print_Area___0___0___0">#REF!</definedName>
    <definedName name="BuiltIn_Print_Area___0___0___0___0">#REF!</definedName>
    <definedName name="BuiltIn_Print_Area___0___0___0___0___0">[67]EVP!#REF!</definedName>
    <definedName name="BuiltIn_Print_Area___0___0___0___0___0___0">#REF!</definedName>
    <definedName name="BuiltIn_Print_Area___0___0___0___0___0___0___0">#REF!</definedName>
    <definedName name="BuiltIn_Print_Area___0___0___0___0___0___0___0___0">#REF!</definedName>
    <definedName name="BuiltIn_Print_Area___0___0___0___0___0___0___0___0___0">#REF!</definedName>
    <definedName name="BuiltIn_Print_Area___0___0___0___0___0___0___0___0___0___0">#REF!</definedName>
    <definedName name="BuiltIn_Print_Area___0___0___0___0___0___0___0___0___0___0___0">#REF!</definedName>
    <definedName name="BuiltIn_Print_Area___0___0___0___0___0___0___0___0___0___0___0___0">#REF!</definedName>
    <definedName name="BuiltIn_Print_Area___0___0___0___0___0___0___0___0___0___0___0___0___0">#REF!</definedName>
    <definedName name="BuiltIn_Print_Area___0___0___0___0___0___0___0___0___0___0___0___0___0___0">#REF!</definedName>
    <definedName name="BuiltIn_Print_Area___0___0___0___0___0___0___0___0___0___0___0___0___0___0___0">#REF!</definedName>
    <definedName name="BuiltIn_Print_Titles">#REF!</definedName>
    <definedName name="bus">#REF!</definedName>
    <definedName name="BUSOAA">'[68]Ax A-B'!#REF!</definedName>
    <definedName name="BUSOVO">'[68]Ax A-B'!#REF!</definedName>
    <definedName name="Button_827">"CBZ_Pcpal_ver_SAP_4_5_Diario_Lista"</definedName>
    <definedName name="bvbb" hidden="1">#REF!</definedName>
    <definedName name="BVG" hidden="1">{#N/A,#N/A,FALSE,"Aging Summary";#N/A,#N/A,FALSE,"Ratio Analysis";#N/A,#N/A,FALSE,"Test 120 Day Accts";#N/A,#N/A,FALSE,"Tickmarks"}</definedName>
    <definedName name="bw">#REF!</definedName>
    <definedName name="by">#REF!</definedName>
    <definedName name="BYCH">#REF!</definedName>
    <definedName name="BYCH2">#REF!</definedName>
    <definedName name="ç">#REF!</definedName>
    <definedName name="C.Renovacion">[9]FINANCIERO!$A$127:$B$132</definedName>
    <definedName name="C_">#REF!</definedName>
    <definedName name="C_CONT.">#REF!</definedName>
    <definedName name="CA">#REF!</definedName>
    <definedName name="Cabezas">#REF!</definedName>
    <definedName name="CACN">[33]Volumes!$B$7:$CG$7</definedName>
    <definedName name="CAD">#REF!</definedName>
    <definedName name="cadol">#REF!</definedName>
    <definedName name="cadolsem">#REF!</definedName>
    <definedName name="CADYL">#REF!</definedName>
    <definedName name="cadylsem">#REF!</definedName>
    <definedName name="Caja">#REF!</definedName>
    <definedName name="çalaz" hidden="1">{#N/A,#N/A,FALSE,"Aging Summary";#N/A,#N/A,FALSE,"Ratio Analysis";#N/A,#N/A,FALSE,"Test 120 Day Accts";#N/A,#N/A,FALSE,"Tickmarks"}</definedName>
    <definedName name="calc">#REF!</definedName>
    <definedName name="calce">#REF!</definedName>
    <definedName name="CALOL">#REF!</definedName>
    <definedName name="CALPA">#REF!</definedName>
    <definedName name="CALPROSE">#REF!</definedName>
    <definedName name="calprosesem">#REF!</definedName>
    <definedName name="CAM">[33]Volumes!$B$8:$CG$8</definedName>
    <definedName name="Capital_de_Trabajo_Miles_de_dolares">#REF!</definedName>
    <definedName name="Capitali">#REF!</definedName>
    <definedName name="CAPITALISE">#REF!</definedName>
    <definedName name="CAR">#REF!</definedName>
    <definedName name="CARA">#REF!</definedName>
    <definedName name="CARATULA">#REF!</definedName>
    <definedName name="carátula">#REF!</definedName>
    <definedName name="Card">#REF!</definedName>
    <definedName name="CARLI">#REF!</definedName>
    <definedName name="CARLOS" hidden="1">{#N/A,#N/A,FALSE,"Hoja1";#N/A,#N/A,FALSE,"Hoja2"}</definedName>
    <definedName name="carolina">[69]PUC!#REF!</definedName>
    <definedName name="carro">[21]TABLAIPC!$A$9:$B$621</definedName>
    <definedName name="Carrocerias1">[50]Bco_Dados!$N$5:$N$17</definedName>
    <definedName name="CARUPANO" hidden="1">{#N/A,#N/A,FALSE,"PRECIO FULL";#N/A,#N/A,FALSE,"LARA";#N/A,#N/A,FALSE,"CARACAS";#N/A,#N/A,FALSE,"DISBRACENTRO";#N/A,#N/A,FALSE,"ANDES";#N/A,#N/A,FALSE,"MAR CARIBE";#N/A,#N/A,FALSE,"RIO BEER";#N/A,#N/A,FALSE,"DISBRAH"}</definedName>
    <definedName name="CARUPANO2" hidden="1">{#N/A,#N/A,FALSE,"PRECIO FULL";#N/A,#N/A,FALSE,"LARA";#N/A,#N/A,FALSE,"CARACAS";#N/A,#N/A,FALSE,"DISBRACENTRO";#N/A,#N/A,FALSE,"ANDES";#N/A,#N/A,FALSE,"MAR CARIBE";#N/A,#N/A,FALSE,"RIO BEER";#N/A,#N/A,FALSE,"DISBRAH"}</definedName>
    <definedName name="casa">[21]TABLAIPC!$B$608</definedName>
    <definedName name="case">'[70]Cover Page'!$B$6</definedName>
    <definedName name="CATALOGO">[71]Celula2!#REF!</definedName>
    <definedName name="causavalor">#REF!</definedName>
    <definedName name="CC">#REF!</definedName>
    <definedName name="CCBA">[33]Volumes!$B$9:$CG$9</definedName>
    <definedName name="ccc">#REF!</definedName>
    <definedName name="cccc" hidden="1">{#N/A,#N/A,FALSE,"Aging Summary";#N/A,#N/A,FALSE,"Ratio Analysis";#N/A,#N/A,FALSE,"Test 120 Day Accts";#N/A,#N/A,FALSE,"Tickmarks"}</definedName>
    <definedName name="ÇÇÇÇÇÇ" hidden="1">{#N/A,#N/A,FALSE,"Aging Summary";#N/A,#N/A,FALSE,"Ratio Analysis";#N/A,#N/A,FALSE,"Test 120 Day Accts";#N/A,#N/A,FALSE,"Tickmarks"}</definedName>
    <definedName name="ccccccc" hidden="1">#REF!</definedName>
    <definedName name="ÇÇÇÇÇÇÇÇÇÇ">'[28]Dados Org'!#REF!</definedName>
    <definedName name="ccccccccccc" hidden="1">#REF!</definedName>
    <definedName name="CCCCCCCCCCCC" hidden="1">{#N/A,#N/A,FALSE,"Aging Summary";#N/A,#N/A,FALSE,"Ratio Analysis";#N/A,#N/A,FALSE,"Test 120 Day Accts";#N/A,#N/A,FALSE,"Tickmarks"}</definedName>
    <definedName name="ÇÇÇÇÇÇÇÇÇÇÇÇ" hidden="1">{#N/A,#N/A,FALSE,"Aging Summary";#N/A,#N/A,FALSE,"Ratio Analysis";#N/A,#N/A,FALSE,"Test 120 Day Accts";#N/A,#N/A,FALSE,"Tickmarks"}</definedName>
    <definedName name="CCCCCCCCCCCCCC" hidden="1">{#N/A,#N/A,FALSE,"Aging Summary";#N/A,#N/A,FALSE,"Ratio Analysis";#N/A,#N/A,FALSE,"Test 120 Day Accts";#N/A,#N/A,FALSE,"Tickmarks"}</definedName>
    <definedName name="ÇÇÇÇÇÇÇÇÇÇÇÇÇÇ" hidden="1">{#N/A,#N/A,FALSE,"Aging Summary";#N/A,#N/A,FALSE,"Ratio Analysis";#N/A,#N/A,FALSE,"Test 120 Day Accts";#N/A,#N/A,FALSE,"Tickmarks"}</definedName>
    <definedName name="ÇÇÇÇÇÇÇÇÇÇÇÇÇÇÇÇ" hidden="1">{#N/A,#N/A,FALSE,"Aging Summary";#N/A,#N/A,FALSE,"Ratio Analysis";#N/A,#N/A,FALSE,"Test 120 Day Accts";#N/A,#N/A,FALSE,"Tickmarks"}</definedName>
    <definedName name="ccem">#REF!</definedName>
    <definedName name="CCF_Tab">#REF!</definedName>
    <definedName name="cchj" hidden="1">{#N/A,#N/A,FALSE,"Aging Summary";#N/A,#N/A,FALSE,"Ratio Analysis";#N/A,#N/A,FALSE,"Test 120 Day Accts";#N/A,#N/A,FALSE,"Tickmarks"}</definedName>
    <definedName name="CCSDCXCVX" hidden="1">{#N/A,#N/A,FALSE,"Aging Summary";#N/A,#N/A,FALSE,"Ratio Analysis";#N/A,#N/A,FALSE,"Test 120 Day Accts";#N/A,#N/A,FALSE,"Tickmarks"}</definedName>
    <definedName name="CD">#REF!</definedName>
    <definedName name="cdcs">#REF!</definedName>
    <definedName name="CDD">#REF!</definedName>
    <definedName name="CDG">#REF!</definedName>
    <definedName name="cdghjf">#REF!</definedName>
    <definedName name="cdgiro">#REF!</definedName>
    <definedName name="cdi">#REF!</definedName>
    <definedName name="CDI_Accum">[72]dados!$A$6:$B$1507</definedName>
    <definedName name="cdi_tab">#REF!</definedName>
    <definedName name="CDI_Table">[73]CDI!$A$1:$G$2702</definedName>
    <definedName name="cdmzn">#REF!</definedName>
    <definedName name="CDMZO">#REF!</definedName>
    <definedName name="cdrogtos">#REF!</definedName>
    <definedName name="cdrogtoscomb">#REF!</definedName>
    <definedName name="cdrogtoshold">#REF!</definedName>
    <definedName name="cdrogtosnorte">#REF!</definedName>
    <definedName name="CdroGtosSAP">#REF!</definedName>
    <definedName name="cdrogtossur">#REF!</definedName>
    <definedName name="cds">#REF!</definedName>
    <definedName name="cdsj1">#REF!</definedName>
    <definedName name="cdsj2">#REF!</definedName>
    <definedName name="cdsjo">#REF!</definedName>
    <definedName name="CDT">#REF!</definedName>
    <definedName name="cdtn">#REF!</definedName>
    <definedName name="cdto">#REF!</definedName>
    <definedName name="cdttro">#REF!</definedName>
    <definedName name="CE">[33]Volumes!$B$10:$CG$10</definedName>
    <definedName name="CE_CarryKnownTable">#REF!</definedName>
    <definedName name="CERCAR">#REF!</definedName>
    <definedName name="CervInteira">#REF!</definedName>
    <definedName name="CervLata">#REF!</definedName>
    <definedName name="CervLongNeck">#REF!</definedName>
    <definedName name="CFC">'[58]Nota 8'!$F$165</definedName>
    <definedName name="cg">#REF!</definedName>
    <definedName name="CH_">#REF!</definedName>
    <definedName name="Chatarra">#REF!</definedName>
    <definedName name="Chave">#REF!</definedName>
    <definedName name="chcontrole">'[40]resumo dcch e acc'!$A$4:$L$152</definedName>
    <definedName name="CHECK_ENT_MGMT">[74]Report!$K$17</definedName>
    <definedName name="cheques">#REF!</definedName>
    <definedName name="CI">#REF!</definedName>
    <definedName name="ÇIOUI" hidden="1">{#N/A,#N/A,FALSE,"Aging Summary";#N/A,#N/A,FALSE,"Ratio Analysis";#N/A,#N/A,FALSE,"Test 120 Day Accts";#N/A,#N/A,FALSE,"Tickmarks"}</definedName>
    <definedName name="CITY">#REF!</definedName>
    <definedName name="Class_Codes">[75]Codes!$A$4:$B$15</definedName>
    <definedName name="Classe.da.Ocorrência">#REF!</definedName>
    <definedName name="Classes.Cerveja">[76]Setup!$I$3:$I$10</definedName>
    <definedName name="Classes.Refri">[76]Setup!$I$24:$I$31</definedName>
    <definedName name="Classificação">'[33]Consolidado Escore'!$L$7:$L$9</definedName>
    <definedName name="cles1918">#REF!</definedName>
    <definedName name="cles1950">#REF!</definedName>
    <definedName name="cles1964">#REF!</definedName>
    <definedName name="cles1993">#REF!</definedName>
    <definedName name="cles2047">#REF!</definedName>
    <definedName name="cles2625">#REF!</definedName>
    <definedName name="CLIENT_NAME">[77]Básico!$D$3</definedName>
    <definedName name="cliente">[78]Bajas!#REF!</definedName>
    <definedName name="clientes">[78]Altas!#REF!</definedName>
    <definedName name="ClientName">#REF!</definedName>
    <definedName name="ClientYearEnd">#REF!</definedName>
    <definedName name="co">#REF!</definedName>
    <definedName name="coc">#REF!</definedName>
    <definedName name="ÇOÇ" hidden="1">{#N/A,#N/A,FALSE,"Aging Summary";#N/A,#N/A,FALSE,"Ratio Analysis";#N/A,#N/A,FALSE,"Test 120 Day Accts";#N/A,#N/A,FALSE,"Tickmarks"}</definedName>
    <definedName name="COCa">[21]TABLAIPC!$B$608</definedName>
    <definedName name="COCdata">#REF!</definedName>
    <definedName name="coco">[21]TABLAIPC!$A$9:$B$621</definedName>
    <definedName name="CoCodes">'[79]Key Info'!$T$2:$T$61</definedName>
    <definedName name="COCOTERO">[80]IPC!$B$627</definedName>
    <definedName name="COD_CTA">#REF!</definedName>
    <definedName name="Cod_Prod">[81]Tabelas!$A$1:$D$154</definedName>
    <definedName name="codigo">#REF!</definedName>
    <definedName name="Códigos">[50]Bco_Dados!$A$5:$A$940</definedName>
    <definedName name="COEF">#N/A</definedName>
    <definedName name="ÇOK" hidden="1">{#N/A,#N/A,FALSE,"Aging Summary";#N/A,#N/A,FALSE,"Ratio Analysis";#N/A,#N/A,FALSE,"Test 120 Day Accts";#N/A,#N/A,FALSE,"Tickmarks"}</definedName>
    <definedName name="colorcode">'[40]resumo color code'!$A$3:$I$152</definedName>
    <definedName name="ColumnAttributes1">#REF!</definedName>
    <definedName name="ColumnAttributes2">#REF!</definedName>
    <definedName name="ColumnAttributes3">#REF!</definedName>
    <definedName name="ColumnHeadings1">#REF!</definedName>
    <definedName name="ColumnHeadings2">#REF!</definedName>
    <definedName name="ColumnHeadings3">#REF!</definedName>
    <definedName name="COMB1">[9]FINANCIERO!#REF!</definedName>
    <definedName name="COMB2">[9]FINANCIERO!#REF!</definedName>
    <definedName name="COMB3">[9]FINANCIERO!#REF!</definedName>
    <definedName name="COMB4">[9]FINANCIERO!#REF!</definedName>
    <definedName name="COMB5">[9]FINANCIERO!#REF!</definedName>
    <definedName name="Combin">#REF!</definedName>
    <definedName name="Comp_FPC">[22]AP!$B$3:$AY$45,[22]AP!$B$56:$AY$95,[22]AP!$B$98:$AY$145,[22]AP!$B$148:$AY$175</definedName>
    <definedName name="Comparative_Figs">#REF!</definedName>
    <definedName name="Comparativo">[42]Datos!$D$26</definedName>
    <definedName name="COMPARISON">#REF!</definedName>
    <definedName name="COMPARISSON_Budget_1994___Current_Estimate_1994">#REF!</definedName>
    <definedName name="Compartivo_Mar99_Dic98Final">#REF!</definedName>
    <definedName name="COMPBUDGET">#REF!</definedName>
    <definedName name="COMPCURRENT">#REF!</definedName>
    <definedName name="complemtasiento">#REF!</definedName>
    <definedName name="compprueb">#REF!</definedName>
    <definedName name="compras">#REF!</definedName>
    <definedName name="Con">#REF!</definedName>
    <definedName name="CONCILIACION">#REF!</definedName>
    <definedName name="CONS">#REF!</definedName>
    <definedName name="CONS2">#REF!</definedName>
    <definedName name="CONSCHILE">#REF!</definedName>
    <definedName name="Consol1999">#REF!</definedName>
    <definedName name="Consol2000">#REF!</definedName>
    <definedName name="Consol99">#REF!</definedName>
    <definedName name="Consolidado">[42]Datos!$D$24</definedName>
    <definedName name="CONSTITUCION">#REF!</definedName>
    <definedName name="CONT">#REF!</definedName>
    <definedName name="CONTRATOS">#REF!</definedName>
    <definedName name="Contrib_acum_proyecto">#REF!</definedName>
    <definedName name="Control">[82]Patrimonial!#REF!</definedName>
    <definedName name="Conuber">#REF!</definedName>
    <definedName name="Convergence">#REF!</definedName>
    <definedName name="coordenadas">[83]Coordenadas!#REF!</definedName>
    <definedName name="copia">'[84]Datos del Balance'!$B$8</definedName>
    <definedName name="Corp">[66]INTRODUCTION!$E$8</definedName>
    <definedName name="Corretores">[35]Lista!$G$3:$G$400</definedName>
    <definedName name="COSEG">#REF!</definedName>
    <definedName name="COSEGIR">#REF!</definedName>
    <definedName name="COSEMZ">#REF!</definedName>
    <definedName name="COSEMZ1">#REF!</definedName>
    <definedName name="COSEMZ1B">#REF!</definedName>
    <definedName name="COSEMZ2">#REF!</definedName>
    <definedName name="COSEMZ2B">#REF!</definedName>
    <definedName name="COSEMZ3">#REF!</definedName>
    <definedName name="COSEMZ3B">#REF!</definedName>
    <definedName name="COSES1">#REF!</definedName>
    <definedName name="COSES2">#REF!</definedName>
    <definedName name="COSESJ">#REF!</definedName>
    <definedName name="COSESJ1">#REF!</definedName>
    <definedName name="COSESJ2">#REF!</definedName>
    <definedName name="COSESJ3">#REF!</definedName>
    <definedName name="COSETR">#REF!</definedName>
    <definedName name="COSETR1">#REF!</definedName>
    <definedName name="COSETR2">#REF!</definedName>
    <definedName name="COSETR3">#REF!</definedName>
    <definedName name="CosMz">#REF!</definedName>
    <definedName name="COST">#REF!</definedName>
    <definedName name="COSTO_FIJOS">#REF!</definedName>
    <definedName name="costobc">[85]Hoja1!$I$2:$I$24</definedName>
    <definedName name="cotiz">#REF!</definedName>
    <definedName name="count">[86]Geog!$I$2:$J$132</definedName>
    <definedName name="Counterparty">[35]Lista!$F$3:$F$461</definedName>
    <definedName name="Countries">'[79]Key Info'!$W$2:$W$22</definedName>
    <definedName name="Country_Reg_Sreg">[86]Geog!$B$2:$F$132</definedName>
    <definedName name="cover">#REF!</definedName>
    <definedName name="CPC">'[58]Nota 8'!$F$52</definedName>
    <definedName name="ÇPLL">#REF!</definedName>
    <definedName name="CPP">'[58]Nota 8'!$F$125</definedName>
    <definedName name="CRADECO">#REF!</definedName>
    <definedName name="çrçrç" hidden="1">{#N/A,#N/A,FALSE,"Aging Summary";#N/A,#N/A,FALSE,"Ratio Analysis";#N/A,#N/A,FALSE,"Test 120 Day Accts";#N/A,#N/A,FALSE,"Tickmarks"}</definedName>
    <definedName name="CRED">#N/A</definedName>
    <definedName name="CREDAMOR">#N/A</definedName>
    <definedName name="credito">#REF!</definedName>
    <definedName name="CREDITOS">#REF!</definedName>
    <definedName name="_xlnm.Criteria">#REF!</definedName>
    <definedName name="Criteria_MI">#REF!</definedName>
    <definedName name="criterio">#REF!</definedName>
    <definedName name="criterio1">#REF!</definedName>
    <definedName name="Criterios_IM">#REF!</definedName>
    <definedName name="Critérios1">'[44]TMEF - TMR 131'!$BB$4:$BC$5</definedName>
    <definedName name="Critérios2">'[44]TMEF - TMR 151'!$BB$4:$BC$5</definedName>
    <definedName name="Critérios3">'[44]Tela Inicial'!$AL$4:$AM$5</definedName>
    <definedName name="Critérios4">'[44]Tela Inicial'!$AC$10:$AD$11</definedName>
    <definedName name="CS">#REF!</definedName>
    <definedName name="csDesignMode">1</definedName>
    <definedName name="ct">#REF!</definedName>
    <definedName name="Cta.1003">#REF!</definedName>
    <definedName name="Cta.1013">#REF!</definedName>
    <definedName name="Cta.1021">#REF!</definedName>
    <definedName name="Cta.1024">#REF!</definedName>
    <definedName name="Cta.1025">#REF!</definedName>
    <definedName name="CtasOrden">[87]NOTAS!#REF!</definedName>
    <definedName name="CtaXCob.">#REF!</definedName>
    <definedName name="ctg" hidden="1">{#N/A,#N/A,FALSE,"Aging Summary";#N/A,#N/A,FALSE,"Ratio Analysis";#N/A,#N/A,FALSE,"Test 120 Day Accts";#N/A,#N/A,FALSE,"Tickmarks"}</definedName>
    <definedName name="ctovtanorte">'[32]CTO VTAS'!#REF!</definedName>
    <definedName name="CUADRO">#REF!</definedName>
    <definedName name="Cuadro_1__Formato_presentación_Bce.">'[88]WP CUADRO 1'!$AC$5:$AJ$33</definedName>
    <definedName name="CUADRO_1_definitivo">'[88]WP CUADRO 1'!$K$3:$R$38</definedName>
    <definedName name="Cuadro_1_S_Sumarias">'[88]WP CUADRO 1'!$B$3:$I$45</definedName>
    <definedName name="cuadro1">#REF!</definedName>
    <definedName name="Cuenta">#REF!</definedName>
    <definedName name="cuentasporcobrar">#REF!</definedName>
    <definedName name="CUG_Agua">#REF!</definedName>
    <definedName name="CUI">[33]Volumes!$B$11:$CG$11</definedName>
    <definedName name="Cum_Int">#REF!</definedName>
    <definedName name="Cuota_Fija">#REF!</definedName>
    <definedName name="Cuota_Telefono">#REF!</definedName>
    <definedName name="curbudget">#REF!</definedName>
    <definedName name="Curr_Rates">#REF!</definedName>
    <definedName name="currency">[89]CURRENCY!$E$1</definedName>
    <definedName name="Current">#REF!</definedName>
    <definedName name="CurrentYTDPLSummary">#REF!</definedName>
    <definedName name="CUSTO_VAR">#REF!</definedName>
    <definedName name="Customer">#REF!</definedName>
    <definedName name="customerld">#REF!</definedName>
    <definedName name="CustomerPCS">#REF!</definedName>
    <definedName name="CV">#REF!</definedName>
    <definedName name="CVar">#REF!</definedName>
    <definedName name="CVCV" hidden="1">{#N/A,#N/A,FALSE,"Aging Summary";#N/A,#N/A,FALSE,"Ratio Analysis";#N/A,#N/A,FALSE,"Test 120 Day Accts";#N/A,#N/A,FALSE,"Tickmarks"}</definedName>
    <definedName name="CVCVCX" hidden="1">{#N/A,#N/A,FALSE,"Aging Summary";#N/A,#N/A,FALSE,"Ratio Analysis";#N/A,#N/A,FALSE,"Test 120 Day Accts";#N/A,#N/A,FALSE,"Tickmarks"}</definedName>
    <definedName name="cvfff" hidden="1">{#N/A,#N/A,FALSE,"Aging Summary";#N/A,#N/A,FALSE,"Ratio Analysis";#N/A,#N/A,FALSE,"Test 120 Day Accts";#N/A,#N/A,FALSE,"Tickmarks"}</definedName>
    <definedName name="CVGQ">#REF!</definedName>
    <definedName name="CVVBG" hidden="1">{#N/A,#N/A,FALSE,"Aging Summary";#N/A,#N/A,FALSE,"Ratio Analysis";#N/A,#N/A,FALSE,"Test 120 Day Accts";#N/A,#N/A,FALSE,"Tickmarks"}</definedName>
    <definedName name="CW">[33]Volumes!$B$12:$CG$12</definedName>
    <definedName name="cwm">#REF!</definedName>
    <definedName name="CY">#REF!</definedName>
    <definedName name="CY_Accounts_Receivable">[17]Balance!$B$8</definedName>
    <definedName name="CY_Administration">#REF!</definedName>
    <definedName name="CY_Cash">[17]Balance!$B$6</definedName>
    <definedName name="CY_Cash_Div_Dec">'[90]Income Statement'!#REF!</definedName>
    <definedName name="CY_CASH_DIVIDENDS_DECLARED__per_common_share">'[90]Income Statement'!#REF!</definedName>
    <definedName name="CY_Common_Equity">#REF!</definedName>
    <definedName name="CY_Cost_of_Sales">'[17]Estado de Resultados'!$B$7</definedName>
    <definedName name="CY_Current_Liabilities">[17]Balance!$B$23</definedName>
    <definedName name="CY_Depreciation">'[91]PG '!#REF!</definedName>
    <definedName name="CY_Earnings_per_share">[90]Ratios!#REF!</definedName>
    <definedName name="CY_Gross_Profit">'[17]Estado de Resultados'!$B$9</definedName>
    <definedName name="CY_Inc_Bef_Tax">'[91]PG '!#REF!</definedName>
    <definedName name="CY_Intangible_Assets">#REF!</definedName>
    <definedName name="CY_Interest_Expense">'[17]Estado de Resultados'!$B$18</definedName>
    <definedName name="CY_Inventory">[17]Balance!$B$12</definedName>
    <definedName name="CY_LIABIL_EQUITY">#REF!</definedName>
    <definedName name="CY_LT_Debt">[17]Balance!$B$24</definedName>
    <definedName name="CY_Market_Value_of_Equity">'[90]Income Statement'!#REF!</definedName>
    <definedName name="CY_Marketable_Sec">#REF!</definedName>
    <definedName name="CY_NET_PROFIT">'[17]Estado de Resultados'!$B$24</definedName>
    <definedName name="CY_Net_Revenue">'[17]Estado de Resultados'!$B$6</definedName>
    <definedName name="CY_Operating_Income">'[17]Estado de Resultados'!$B$16</definedName>
    <definedName name="CY_Other">'[91]PG '!#REF!</definedName>
    <definedName name="CY_Other_Curr_Assets">[92]BG!#REF!</definedName>
    <definedName name="CY_Other_LT_Assets">#REF!</definedName>
    <definedName name="CY_Other_LT_Liabilities">#REF!</definedName>
    <definedName name="CY_Preferred_Stock">[92]BG!#REF!</definedName>
    <definedName name="CY_QUICK_ASSETS">[17]Balance!$B$10</definedName>
    <definedName name="CY_Retained_Earnings">#REF!</definedName>
    <definedName name="CY_Selling">#REF!</definedName>
    <definedName name="CY_Tangible_Assets">#REF!</definedName>
    <definedName name="CY_Tangible_Net_Worth">'[17]Estado de Resultados'!$B$31</definedName>
    <definedName name="CY_Taxes">'[91]PG '!#REF!</definedName>
    <definedName name="CY_TOTAL_ASSETS">[17]Balance!$B$21</definedName>
    <definedName name="CY_TOTAL_CURR_ASSETS">[17]Balance!$B$15</definedName>
    <definedName name="CY_TOTAL_DEBT">[17]Balance!$B$27</definedName>
    <definedName name="CY_TOTAL_EQUITY">[17]Balance!$B$33</definedName>
    <definedName name="CY_Weighted_Average">'[90]Income Statement'!#REF!</definedName>
    <definedName name="CY_Working_Capital">'[90]Income Statement'!#REF!</definedName>
    <definedName name="CYB">'[58]Nota 8'!$F$20</definedName>
    <definedName name="Cympay_Pta._Ind.">#REF!</definedName>
    <definedName name="cympaysem">#REF!</definedName>
    <definedName name="c物业、厂房及设备">#REF!</definedName>
    <definedName name="d">'[27]TC Resumen'!$B$2</definedName>
    <definedName name="D_">#REF!</definedName>
    <definedName name="da" hidden="1">{#N/A,#N/A,FALSE,"Aging Summary";#N/A,#N/A,FALSE,"Ratio Analysis";#N/A,#N/A,FALSE,"Test 120 Day Accts";#N/A,#N/A,FALSE,"Tickmarks"}</definedName>
    <definedName name="dados">#REF!</definedName>
    <definedName name="dados1">#REF!</definedName>
    <definedName name="data">#REF!</definedName>
    <definedName name="Data_Counterparty">#REF!</definedName>
    <definedName name="Data_Delay">#REF!</definedName>
    <definedName name="Data_Initaitor">#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93]Base!#REF!</definedName>
    <definedName name="DATA25">[93]Base!#REF!</definedName>
    <definedName name="DATA26">[93]Base!#REF!</definedName>
    <definedName name="DATA27">[94]maestro!#REF!</definedName>
    <definedName name="DATA28">[94]maestro!#REF!</definedName>
    <definedName name="DATA29">[94]maestro!#REF!</definedName>
    <definedName name="DATA3">#REF!</definedName>
    <definedName name="DATA30">[94]maestro!#REF!</definedName>
    <definedName name="DATA31">[94]maestro!#REF!</definedName>
    <definedName name="DATA32">[94]maestro!#REF!</definedName>
    <definedName name="DATA33">[94]maestro!#REF!</definedName>
    <definedName name="DATA34">[94]maestro!#REF!</definedName>
    <definedName name="DATA35">[94]maestro!#REF!</definedName>
    <definedName name="DATA36">[94]maestro!#REF!</definedName>
    <definedName name="DATA37">[94]maestro!#REF!</definedName>
    <definedName name="DATA38">[94]maestro!#REF!</definedName>
    <definedName name="DATA39">[94]maestro!#REF!</definedName>
    <definedName name="DATA4">#REF!</definedName>
    <definedName name="DATA40">[94]maestro!#REF!</definedName>
    <definedName name="DATA41">[94]maestro!#REF!</definedName>
    <definedName name="DATA42">[94]maestro!#REF!</definedName>
    <definedName name="DATA43">[94]maestro!#REF!</definedName>
    <definedName name="DATA44">[94]maestro!#REF!</definedName>
    <definedName name="DATA45">[94]maestro!#REF!</definedName>
    <definedName name="DATA46">[94]maestro!#REF!</definedName>
    <definedName name="DATA47">[94]maestro!#REF!</definedName>
    <definedName name="DATA48">[94]maestro!#REF!</definedName>
    <definedName name="DATA49">[94]maestro!#REF!</definedName>
    <definedName name="DATA5">#REF!</definedName>
    <definedName name="DATA50">[94]maestro!#REF!</definedName>
    <definedName name="DATA51">[94]maestro!#REF!</definedName>
    <definedName name="DATA52">[94]maestro!#REF!</definedName>
    <definedName name="DATA53">[94]maestro!#REF!</definedName>
    <definedName name="DATA54">[94]maestro!#REF!</definedName>
    <definedName name="DATA55">[94]maestro!#REF!</definedName>
    <definedName name="DATA56">[94]maestro!#REF!</definedName>
    <definedName name="DATA57">[94]maestro!#REF!</definedName>
    <definedName name="DATA58">[94]maestro!#REF!</definedName>
    <definedName name="DATA59">[94]maestro!#REF!</definedName>
    <definedName name="DATA6">#REF!</definedName>
    <definedName name="DATA60">[94]maestro!#REF!</definedName>
    <definedName name="DATA61">[94]maestro!#REF!</definedName>
    <definedName name="DATA62">[94]maestro!#REF!</definedName>
    <definedName name="DATA63">[94]maestro!#REF!</definedName>
    <definedName name="DATA64">[94]maestro!#REF!</definedName>
    <definedName name="DATA65">[94]maestro!#REF!</definedName>
    <definedName name="DATA66">[94]maestro!#REF!</definedName>
    <definedName name="DATA67">[94]maestro!#REF!</definedName>
    <definedName name="DATA68">[94]maestro!#REF!</definedName>
    <definedName name="DATA69">[94]maestro!#REF!</definedName>
    <definedName name="DATA7">#REF!</definedName>
    <definedName name="DATA70">[94]maestro!#REF!</definedName>
    <definedName name="DATA71">[94]maestro!#REF!</definedName>
    <definedName name="DATA8">#REF!</definedName>
    <definedName name="DATA9">#REF!</definedName>
    <definedName name="_xlnm.Database">#REF!</definedName>
    <definedName name="Database_MI">[95]DIARIO!$A$7:$G$4865</definedName>
    <definedName name="DATE">#REF!</definedName>
    <definedName name="DATE99">#REF!</definedName>
    <definedName name="dato">[96]OP!$J$6:$N$106</definedName>
    <definedName name="datos">#REF!</definedName>
    <definedName name="Datos_de_Venta">#REF!</definedName>
    <definedName name="datos_estado_capital_cor_consolidado">#REF!</definedName>
    <definedName name="DATOS_VAR_CAPITAL_CORRIENTE">#REF!</definedName>
    <definedName name="DBSIN_accru_interest">#REF!</definedName>
    <definedName name="DBSIN_net_revaluation">#REF!</definedName>
    <definedName name="dc">#REF!</definedName>
    <definedName name="dcf">#REF!</definedName>
    <definedName name="dd">'[97]IRSA HIST'!#REF!</definedName>
    <definedName name="DD_Curr">[98]Currency!$C$3</definedName>
    <definedName name="ddcdd" hidden="1">{#N/A,#N/A,FALSE,"Aging Summary";#N/A,#N/A,FALSE,"Ratio Analysis";#N/A,#N/A,FALSE,"Test 120 Day Accts";#N/A,#N/A,FALSE,"Tickmarks"}</definedName>
    <definedName name="DDD" hidden="1">{#N/A,#N/A,FALSE,"Aging Summary";#N/A,#N/A,FALSE,"Ratio Analysis";#N/A,#N/A,FALSE,"Test 120 Day Accts";#N/A,#N/A,FALSE,"Tickmarks"}</definedName>
    <definedName name="DDDDD">#REF!</definedName>
    <definedName name="dddddd">#REF!</definedName>
    <definedName name="DDDDDDDDDDDD" hidden="1">{#N/A,#N/A,FALSE,"Aging Summary";#N/A,#N/A,FALSE,"Ratio Analysis";#N/A,#N/A,FALSE,"Test 120 Day Accts";#N/A,#N/A,FALSE,"Tickmarks"}</definedName>
    <definedName name="dddddddddddddd">#REF!</definedName>
    <definedName name="DDDDDDDDDDDDDDD" hidden="1">{#N/A,#N/A,FALSE,"Aging Summary";#N/A,#N/A,FALSE,"Ratio Analysis";#N/A,#N/A,FALSE,"Test 120 Day Accts";#N/A,#N/A,FALSE,"Tickmarks"}</definedName>
    <definedName name="DDE" hidden="1">{#N/A,#N/A,FALSE,"Aging Summary";#N/A,#N/A,FALSE,"Ratio Analysis";#N/A,#N/A,FALSE,"Test 120 Day Accts";#N/A,#N/A,FALSE,"Tickmarks"}</definedName>
    <definedName name="DDF" hidden="1">{#N/A,#N/A,FALSE,"Aging Summary";#N/A,#N/A,FALSE,"Ratio Analysis";#N/A,#N/A,FALSE,"Test 120 Day Accts";#N/A,#N/A,FALSE,"Tickmarks"}</definedName>
    <definedName name="ddff" hidden="1">#REF!</definedName>
    <definedName name="ÐDisallowableColumn" hidden="1">#REF!</definedName>
    <definedName name="ÐÐpl.torp" hidden="1">#REF!</definedName>
    <definedName name="de" hidden="1">{#N/A,#N/A,FALSE,"Aging Summary";#N/A,#N/A,FALSE,"Ratio Analysis";#N/A,#N/A,FALSE,"Test 120 Day Accts";#N/A,#N/A,FALSE,"Tickmarks"}</definedName>
    <definedName name="debito">#REF!</definedName>
    <definedName name="DEBITOFISCAL">#REF!</definedName>
    <definedName name="Debt_Term">#REF!</definedName>
    <definedName name="Dec_93">#REF!</definedName>
    <definedName name="DEDFG" hidden="1">{#N/A,#N/A,FALSE,"Aging Summary";#N/A,#N/A,FALSE,"Ratio Analysis";#N/A,#N/A,FALSE,"Test 120 Day Accts";#N/A,#N/A,FALSE,"Tickmarks"}</definedName>
    <definedName name="dedwedwd">#REF!</definedName>
    <definedName name="defwergtqergt">#REF!</definedName>
    <definedName name="dep">#REF!</definedName>
    <definedName name="Departamento">[35]Lista!$I$3:$I$102</definedName>
    <definedName name="DEPN">#REF!</definedName>
    <definedName name="Depósitso">'[99]Con asto'!$A$1:$M$1149</definedName>
    <definedName name="Deprec_Rate">[100]Codes!$A$17:$B$27</definedName>
    <definedName name="Depreciacion_Computación_List">#REF!</definedName>
    <definedName name="depreciaciones">#REF!</definedName>
    <definedName name="derw">#REF!</definedName>
    <definedName name="desc">'[101]275100'!#REF!</definedName>
    <definedName name="Descrição">#REF!</definedName>
    <definedName name="Description">#REF!</definedName>
    <definedName name="DESIN">#REF!</definedName>
    <definedName name="Desperados">#REF!</definedName>
    <definedName name="destino">'[102]Destino Fletes'!$A$1:$C$11</definedName>
    <definedName name="destinos">'[102]Destino Fletes'!$A$1:$C$29</definedName>
    <definedName name="detail">#REF!</definedName>
    <definedName name="detail2">#REF!</definedName>
    <definedName name="DETALLE">#REF!</definedName>
    <definedName name="Detalle_de_Bienes_de_Uso_">'[103]Detalle de Ref.'!$A$1:$D$111</definedName>
    <definedName name="DETCONRESCHILE">#REF!</definedName>
    <definedName name="DETCONSCHILE">#REF!</definedName>
    <definedName name="DEUDA">#REF!</definedName>
    <definedName name="DEUDAS_CON_SOCIEDADES_ART.33">#REF!</definedName>
    <definedName name="DEUDAS_FISCALES">#REF!</definedName>
    <definedName name="deuxfp">#REF!</definedName>
    <definedName name="devengado">#REF!</definedName>
    <definedName name="Dezembro">#REF!</definedName>
    <definedName name="df">#REF!</definedName>
    <definedName name="dfbsefg">[76]Setup!$C$19:$C$36</definedName>
    <definedName name="DFD" hidden="1">{#N/A,#N/A,FALSE,"Aging Summary";#N/A,#N/A,FALSE,"Ratio Analysis";#N/A,#N/A,FALSE,"Test 120 Day Accts";#N/A,#N/A,FALSE,"Tickmarks"}</definedName>
    <definedName name="DFDF" hidden="1">{#N/A,#N/A,FALSE,"Aging Summary";#N/A,#N/A,FALSE,"Ratio Analysis";#N/A,#N/A,FALSE,"Test 120 Day Accts";#N/A,#N/A,FALSE,"Tickmarks"}</definedName>
    <definedName name="DFDFDF" hidden="1">{#N/A,#N/A,FALSE,"Aging Summary";#N/A,#N/A,FALSE,"Ratio Analysis";#N/A,#N/A,FALSE,"Test 120 Day Accts";#N/A,#N/A,FALSE,"Tickmarks"}</definedName>
    <definedName name="dff">#REF!</definedName>
    <definedName name="dfh">#REF!</definedName>
    <definedName name="dfs">[104]Sheet1!$B$1</definedName>
    <definedName name="dfsd" hidden="1">{#N/A,#N/A,FALSE,"Aging Summary";#N/A,#N/A,FALSE,"Ratio Analysis";#N/A,#N/A,FALSE,"Test 120 Day Accts";#N/A,#N/A,FALSE,"Tickmarks"}</definedName>
    <definedName name="dfsewd">#REF!</definedName>
    <definedName name="dfsf">#REF!</definedName>
    <definedName name="DGDGG" hidden="1">{#N/A,#N/A,FALSE,"Aging Summary";#N/A,#N/A,FALSE,"Ratio Analysis";#N/A,#N/A,FALSE,"Test 120 Day Accts";#N/A,#N/A,FALSE,"Tickmarks"}</definedName>
    <definedName name="DIAS">[105]TRM!$B$8:$B$38</definedName>
    <definedName name="Dic">#REF!</definedName>
    <definedName name="DifAmort">#REF!</definedName>
    <definedName name="DIFamort698">#REF!</definedName>
    <definedName name="difamort698prvo">#REF!</definedName>
    <definedName name="difamortprvo">#REF!</definedName>
    <definedName name="diferenciaAmort">#REF!</definedName>
    <definedName name="Diferencias_de_redondeo">#REF!</definedName>
    <definedName name="Difference">[30]Umbral!#REF!</definedName>
    <definedName name="digitalchannels">'[40]atc e dtc'!$L$4:$AD$152</definedName>
    <definedName name="Dipo.Venta">#REF!</definedName>
    <definedName name="Disaggregations">#REF!</definedName>
    <definedName name="disp">#REF!</definedName>
    <definedName name="DISPDT">#REF!</definedName>
    <definedName name="disposal_until_Feb_06">#REF!</definedName>
    <definedName name="Disposição">[76]Setup!$C$13:$C$16</definedName>
    <definedName name="Disposição.Adotada">#REF!</definedName>
    <definedName name="DIST.EXP">#REF!</definedName>
    <definedName name="DIST.NAC">#REF!</definedName>
    <definedName name="Dist_Cons">#REF!</definedName>
    <definedName name="Dist_Finc">#REF!</definedName>
    <definedName name="distab">'[106]listado para prorrateos'!#REF!</definedName>
    <definedName name="Distnov">'[107]listado para prorrateos'!#REF!</definedName>
    <definedName name="DISTRIBUCION">#REF!</definedName>
    <definedName name="Distribución_Sueldos">'[88]WP CUADRO 1'!$U$5:$AA$46</definedName>
    <definedName name="DISTRIBUIDORAS">#REF!</definedName>
    <definedName name="DKJKJ">#REF!</definedName>
    <definedName name="dkk" hidden="1">{#N/A,#N/A,FALSE,"PRECIO FULL";#N/A,#N/A,FALSE,"LARA";#N/A,#N/A,FALSE,"CARACAS";#N/A,#N/A,FALSE,"DISBRACENTRO";#N/A,#N/A,FALSE,"ANDES";#N/A,#N/A,FALSE,"MAR CARIBE";#N/A,#N/A,FALSE,"RIO BEER";#N/A,#N/A,FALSE,"DISBRAH"}</definedName>
    <definedName name="DKSÇP">#REF!</definedName>
    <definedName name="DLDLDÇ">#REF!</definedName>
    <definedName name="dldldl" hidden="1">{#N/A,#N/A,FALSE,"Aging Summary";#N/A,#N/A,FALSE,"Ratio Analysis";#N/A,#N/A,FALSE,"Test 120 Day Accts";#N/A,#N/A,FALSE,"Tickmarks"}</definedName>
    <definedName name="DLDLDL2" hidden="1">{#N/A,#N/A,FALSE,"Aging Summary";#N/A,#N/A,FALSE,"Ratio Analysis";#N/A,#N/A,FALSE,"Test 120 Day Accts";#N/A,#N/A,FALSE,"Tickmarks"}</definedName>
    <definedName name="DLDPEP">#REF!</definedName>
    <definedName name="dlleu">#REF!</definedName>
    <definedName name="DLLEUR">#REF!</definedName>
    <definedName name="DOC">#REF!</definedName>
    <definedName name="DODLDO" hidden="1">{#N/A,#N/A,FALSE,"Aging Summary";#N/A,#N/A,FALSE,"Ratio Analysis";#N/A,#N/A,FALSE,"Test 120 Day Accts";#N/A,#N/A,FALSE,"Tickmarks"}</definedName>
    <definedName name="dol">#REF!</definedName>
    <definedName name="DOLAR">#REF!</definedName>
    <definedName name="dolar1">[108]Custos!$O$3</definedName>
    <definedName name="dolar2">[109]CVsku!$O$4</definedName>
    <definedName name="dolar22">[108]Custos!$O$4</definedName>
    <definedName name="dolares">[110]Mayor!#REF!</definedName>
    <definedName name="doldodo">#REF!</definedName>
    <definedName name="Dollar_Threshold">#REF!</definedName>
    <definedName name="DONATION">#REF!</definedName>
    <definedName name="dos">[37]MOBILIARIO!#REF!</definedName>
    <definedName name="DPEPDL" hidden="1">{#N/A,#N/A,FALSE,"Aging Summary";#N/A,#N/A,FALSE,"Ratio Analysis";#N/A,#N/A,FALSE,"Test 120 Day Accts";#N/A,#N/A,FALSE,"Tickmarks"}</definedName>
    <definedName name="drkemfmd">#REF!</definedName>
    <definedName name="ds" hidden="1">{#N/A,#N/A,FALSE,"RELATÓRIO";#N/A,#N/A,FALSE,"RELATÓRIO"}</definedName>
    <definedName name="dsa">#REF!</definedName>
    <definedName name="dsads" hidden="1">{#N/A,#N/A,FALSE,"Aging Summary";#N/A,#N/A,FALSE,"Ratio Analysis";#N/A,#N/A,FALSE,"Test 120 Day Accts";#N/A,#N/A,FALSE,"Tickmarks"}</definedName>
    <definedName name="DSD" hidden="1">{#N/A,#N/A,FALSE,"Aging Summary";#N/A,#N/A,FALSE,"Ratio Analysis";#N/A,#N/A,FALSE,"Test 120 Day Accts";#N/A,#N/A,FALSE,"Tickmarks"}</definedName>
    <definedName name="DSHJDFS">#REF!</definedName>
    <definedName name="DSS" hidden="1">{#N/A,#N/A,FALSE,"Aging Summary";#N/A,#N/A,FALSE,"Ratio Analysis";#N/A,#N/A,FALSE,"Test 120 Day Accts";#N/A,#N/A,FALSE,"Tickmarks"}</definedName>
    <definedName name="dtabaseprov">#REF!</definedName>
    <definedName name="Ðþias" hidden="1">#REF!</definedName>
    <definedName name="Ðþpl.torp" hidden="1">#REF!</definedName>
    <definedName name="Ðþtypc.ins" hidden="1">#REF!</definedName>
    <definedName name="Ðþtype.pl" hidden="1">#REF!</definedName>
    <definedName name="ÐTurnoverDrillDown" hidden="1">#REF!</definedName>
    <definedName name="due">#REF!</definedName>
    <definedName name="DUPONT_1">#REF!</definedName>
    <definedName name="Duration">#REF!</definedName>
    <definedName name="dxfs">#REF!</definedName>
    <definedName name="ÐYNDropdown" hidden="1">#REF!</definedName>
    <definedName name="d土地租赁预付款_土地使用权">#REF!</definedName>
    <definedName name="E">'[111]TIPO DE CAMBIO'!$A$2:$C$370</definedName>
    <definedName name="E_">'[112]BG Armado'!#REF!</definedName>
    <definedName name="E3_">'[112]BG Armado'!#REF!</definedName>
    <definedName name="E644A1">#REF!</definedName>
    <definedName name="EA_BU_AA">#REF!</definedName>
    <definedName name="EA_BU_VO">#REF!</definedName>
    <definedName name="EA_SALDOS">#REF!</definedName>
    <definedName name="eaaa" hidden="1">{#N/A,#N/A,FALSE,"Aging Summary";#N/A,#N/A,FALSE,"Ratio Analysis";#N/A,#N/A,FALSE,"Test 120 Day Accts";#N/A,#N/A,FALSE,"Tickmarks"}</definedName>
    <definedName name="EBI">#REF!</definedName>
    <definedName name="EBI_RE">#REF!</definedName>
    <definedName name="EBIT_FM_HVLC">#REF!</definedName>
    <definedName name="EBIT_FM_LVHC">#REF!</definedName>
    <definedName name="EBIT_HVLC">#REF!</definedName>
    <definedName name="EBIT_LVHC">#REF!</definedName>
    <definedName name="eçeé">#REF!</definedName>
    <definedName name="eçep" hidden="1">{#N/A,#N/A,FALSE,"Aging Summary";#N/A,#N/A,FALSE,"Ratio Analysis";#N/A,#N/A,FALSE,"Test 120 Day Accts";#N/A,#N/A,FALSE,"Tickmarks"}</definedName>
    <definedName name="Economic_Site">[113]Assumptions!$G$9</definedName>
    <definedName name="Economical_Site">#REF!</definedName>
    <definedName name="ed" hidden="1">{#N/A,#N/A,FALSE,"Aging Summary";#N/A,#N/A,FALSE,"Ratio Analysis";#N/A,#N/A,FALSE,"Test 120 Day Accts";#N/A,#N/A,FALSE,"Tickmarks"}</definedName>
    <definedName name="EDÇÇ">#REF!</definedName>
    <definedName name="EDD" hidden="1">{#N/A,#N/A,FALSE,"Aging Summary";#N/A,#N/A,FALSE,"Ratio Analysis";#N/A,#N/A,FALSE,"Test 120 Day Accts";#N/A,#N/A,FALSE,"Tickmarks"}</definedName>
    <definedName name="eddd" hidden="1">{#N/A,#N/A,FALSE,"Aging Summary";#N/A,#N/A,FALSE,"Ratio Analysis";#N/A,#N/A,FALSE,"Test 120 Day Accts";#N/A,#N/A,FALSE,"Tickmarks"}</definedName>
    <definedName name="EDIF">#REF!</definedName>
    <definedName name="EDIF2">#REF!</definedName>
    <definedName name="ee" hidden="1">{#N/A,#N/A,FALSE,"Aging Summary";#N/A,#N/A,FALSE,"Ratio Analysis";#N/A,#N/A,FALSE,"Test 120 Day Accts";#N/A,#N/A,FALSE,"Tickmarks"}</definedName>
    <definedName name="eedwe" hidden="1">{#N/A,#N/A,FALSE,"Aging Summary";#N/A,#N/A,FALSE,"Ratio Analysis";#N/A,#N/A,FALSE,"Test 120 Day Accts";#N/A,#N/A,FALSE,"Tickmarks"}</definedName>
    <definedName name="eee">[114]Datos!$D$27</definedName>
    <definedName name="eeeee" hidden="1">{#N/A,#N/A,FALSE,"Aging Summary";#N/A,#N/A,FALSE,"Ratio Analysis";#N/A,#N/A,FALSE,"Test 120 Day Accts";#N/A,#N/A,FALSE,"Tickmarks"}</definedName>
    <definedName name="EEEEEEEE">#REF!</definedName>
    <definedName name="eeeeeeeeeee" hidden="1">{#N/A,#N/A,FALSE,"Aging Summary";#N/A,#N/A,FALSE,"Ratio Analysis";#N/A,#N/A,FALSE,"Test 120 Day Accts";#N/A,#N/A,FALSE,"Tickmarks"}</definedName>
    <definedName name="eeeeeeeeeeee" hidden="1">{#N/A,#N/A,FALSE,"Aging Summary";#N/A,#N/A,FALSE,"Ratio Analysis";#N/A,#N/A,FALSE,"Test 120 Day Accts";#N/A,#N/A,FALSE,"Tickmarks"}</definedName>
    <definedName name="eeeeeeeeeeeee" hidden="1">{#N/A,#N/A,FALSE,"Aging Summary";#N/A,#N/A,FALSE,"Ratio Analysis";#N/A,#N/A,FALSE,"Test 120 Day Accts";#N/A,#N/A,FALSE,"Tickmarks"}</definedName>
    <definedName name="EEEEEEEEEEEEEE" hidden="1">{#N/A,#N/A,FALSE,"Aging Summary";#N/A,#N/A,FALSE,"Ratio Analysis";#N/A,#N/A,FALSE,"Test 120 Day Accts";#N/A,#N/A,FALSE,"Tickmarks"}</definedName>
    <definedName name="eeeeeeeeeeeeeee">'[27]TC Resumen'!$B$4</definedName>
    <definedName name="EEERER" hidden="1">{#N/A,#N/A,FALSE,"Aging Summary";#N/A,#N/A,FALSE,"Ratio Analysis";#N/A,#N/A,FALSE,"Test 120 Day Accts";#N/A,#N/A,FALSE,"Tickmarks"}</definedName>
    <definedName name="eer" hidden="1">{#N/A,#N/A,FALSE,"Aging Summary";#N/A,#N/A,FALSE,"Ratio Analysis";#N/A,#N/A,FALSE,"Test 120 Day Accts";#N/A,#N/A,FALSE,"Tickmarks"}</definedName>
    <definedName name="EERR" hidden="1">{#N/A,#N/A,FALSE,"Aging Summary";#N/A,#N/A,FALSE,"Ratio Analysis";#N/A,#N/A,FALSE,"Test 120 Day Accts";#N/A,#N/A,FALSE,"Tickmarks"}</definedName>
    <definedName name="EF10_">#REF!</definedName>
    <definedName name="EF12_">#REF!</definedName>
    <definedName name="efdd" hidden="1">{#N/A,#N/A,FALSE,"Aging Summary";#N/A,#N/A,FALSE,"Ratio Analysis";#N/A,#N/A,FALSE,"Test 120 Day Accts";#N/A,#N/A,FALSE,"Tickmarks"}</definedName>
    <definedName name="Efectivo">#REF!</definedName>
    <definedName name="EFETIVO">#REF!</definedName>
    <definedName name="efetivo1">#REF!</definedName>
    <definedName name="effective_date">'[115]Interface Hub'!#REF!</definedName>
    <definedName name="EfTrim">#REF!</definedName>
    <definedName name="EFTRIM698">#REF!</definedName>
    <definedName name="eftrimprov">#REF!</definedName>
    <definedName name="egr" hidden="1">{#N/A,#N/A,FALSE,"Aging Summary";#N/A,#N/A,FALSE,"Ratio Analysis";#N/A,#N/A,FALSE,"Test 120 Day Accts";#N/A,#N/A,FALSE,"Tickmarks"}</definedName>
    <definedName name="egtrim698prov">#REF!</definedName>
    <definedName name="Egypt">#REF!</definedName>
    <definedName name="eidf3">#REF!</definedName>
    <definedName name="ekeme" hidden="1">{#N/A,#N/A,FALSE,"Aging Summary";#N/A,#N/A,FALSE,"Ratio Analysis";#N/A,#N/A,FALSE,"Test 120 Day Accts";#N/A,#N/A,FALSE,"Tickmarks"}</definedName>
    <definedName name="elasmjsdlkfjsdf">#REF!</definedName>
    <definedName name="eleoir">#REF!</definedName>
    <definedName name="eleor">#REF!</definedName>
    <definedName name="eleoro">#REF!</definedName>
    <definedName name="Eliezer">'[116]FD&amp;FI_M'!$A$1:$D$1429</definedName>
    <definedName name="Eliezer2">[51]Regions!$B$3:$C$12</definedName>
    <definedName name="Eliezer3">[51]Regions!$B$16:$C$25</definedName>
    <definedName name="Eliezer4">[51]Regions!$B$28:$C$39</definedName>
    <definedName name="Eliezer5">[117]contents!$C$1</definedName>
    <definedName name="eliminaciones">[118]VARIACIONES!#REF!</definedName>
    <definedName name="Emb.Cerv">[76]Setup!$C$39:$C$57</definedName>
    <definedName name="Emb.Nanc">[76]Setup!$C$19:$C$36</definedName>
    <definedName name="Embalagens">#REF!</definedName>
    <definedName name="empene">'[119]listado para prorrateos'!#REF!</definedName>
    <definedName name="empeva">#REF!</definedName>
    <definedName name="empmay">'[120]listado para prorrateos'!#REF!</definedName>
    <definedName name="EMPRESA">[121]analisis!$A$1</definedName>
    <definedName name="End_Bal">#REF!</definedName>
    <definedName name="End_of_3rd._Year">#REF!</definedName>
    <definedName name="End_Time">#REF!</definedName>
    <definedName name="Energia">#REF!</definedName>
    <definedName name="Ent_Delay">#REF!</definedName>
    <definedName name="ENTERTAINMENT">#REF!</definedName>
    <definedName name="Entities_MDM">#REF!</definedName>
    <definedName name="Entrada">'[122]Planilha resultados'!$C$8:$K$10,'[122]Planilha resultados'!$C$23:$K$26,'[122]Planilha resultados'!$C$20:$K$21,'[122]Planilha resultados'!$C$12:$G$17,'[122]Planilha resultados'!$H$12:$K$17</definedName>
    <definedName name="EOAF">#REF!</definedName>
    <definedName name="EOAF_A1">#REF!</definedName>
    <definedName name="EOAF_A2">#REF!</definedName>
    <definedName name="EOAF_CTAS">#REF!</definedName>
    <definedName name="EOAF_M1">#REF!</definedName>
    <definedName name="EOAF_M2">#REF!</definedName>
    <definedName name="EOAF_O1">#REF!</definedName>
    <definedName name="EOAF_O2">#REF!</definedName>
    <definedName name="EOAF_R1">#REF!</definedName>
    <definedName name="EOAF_R11">#REF!</definedName>
    <definedName name="EOAF_R2">#REF!</definedName>
    <definedName name="EOAF_R21">#REF!</definedName>
    <definedName name="eoaf1">#REF!</definedName>
    <definedName name="eoaf2">#REF!</definedName>
    <definedName name="eoafb">[123]EOAF!#REF!</definedName>
    <definedName name="eoafh">#REF!</definedName>
    <definedName name="eoafn">#REF!</definedName>
    <definedName name="eoafs">#REF!</definedName>
    <definedName name="eodod" hidden="1">{#N/A,#N/A,FALSE,"Aging Summary";#N/A,#N/A,FALSE,"Ratio Analysis";#N/A,#N/A,FALSE,"Test 120 Day Accts";#N/A,#N/A,FALSE,"Tickmarks"}</definedName>
    <definedName name="EOEKRELD">#REF!</definedName>
    <definedName name="eoeldl">#REF!</definedName>
    <definedName name="eolt">#REF!</definedName>
    <definedName name="eouk">#REF!</definedName>
    <definedName name="epçeror">#REF!</definedName>
    <definedName name="epeel">#REF!</definedName>
    <definedName name="epelrjur">#REF!</definedName>
    <definedName name="epelro">#REF!</definedName>
    <definedName name="EPMWorkbookOptions_1" hidden="1">"gkIAAB|LCAAAAAAABADsvQdgHEmWJSYvbcp7f0r1StfgdKEIgGATJNiQQBDswYjN5pLsHWlHIymrKoHKZVZlXWYWQMztnbz33nvvvffee||997o7nU4n99//P1xmZAFs9s5K2smeIYCqyB8/fnwfPyIe/x7vFmV6mddNUS0/|2h3vPNRmi|n1axYXnz20bo939799KPf4|g3Th5/t6rfTqrq7Zerlpo2Kb23bB69a4rPPpq37erR3btXV1fjq3v"</definedName>
    <definedName name="EPMWorkbookOptions_10" hidden="1">"Op/G7ZvbR0e//7OUXv/|Tlycvvru78/t/T1|aFrPd/Z0H44u9dnc8ydqLfDmeVotHBzs7D|422eruZDW9|/3f/3tPjtUv/f2/9/I1/XOelU1ODBMwyWN/YO|JnUe1GNHsoI9evu70KnRyc9HhHv|rbxezWb60U9ubda|pbfSTRVNMirJorzdopa|tbR4LSkfg|8d39Y8uL74HWkHjjcP1B7tBEF7PK9epaD3BNfLFpld59Mw1nVcjZLmdtr9dq4"</definedName>
    <definedName name="EPMWorkbookOptions_11" hidden="1">"FZOjl|c/r5l6||vh/2/hn/nf932wRDEbEJzyge|P|4OfhmCHF88uar4x8lZoNmt2o1IHhvzr44/SEK3e7/u4UO1Ajj7r2d3b0xB9//X|e5b5QmO///oMn/e|Twu09u6aF8I2K49/9uMSRihBz3|c7O57/37/0jbvOb3arVALcdv3j|Ycsg789y9/7fzXKGItGs64vj57/P67MfpfyDZrdqNcR/X30Dy8Hvz4P7/y/nQY8qP1oPvg17fRATnrx|8"</definedName>
    <definedName name="EPMWorkbookOptions_12" hidden="1">"/ufPv/9P3/18ofIgvf/382CjiYhA/7ev/fvf3L6|e6PmM9vdqtWQ8z3oQtP7896n/6/nPV|tPIUocP/N1ae/j8idGcv3py|Ovnyh|12PPh/t|D5VIm5v/r9/9fl8f89bPh|SxIRFtzf3d9/|OnO7Tnw4P/dHPij9c8bWOkWjf7/sv7Z0vrnQWz98|BH659o9L7rn||X6vmm1z|/qUG8d77g/6UDeb91zv|3DuI9A|f/tw7jvUKw/5cO4v1d2v|X"</definedName>
    <definedName name="EPMWorkbookOptions_13" hidden="1">"DuT2C5H/Lx3ArVdw/l|K//t5pd/0IILGG|2iP9gNHtPreeU6FfeYnYTHdyPfbHqXhx97NUKX24UFt2s1ME3vZ899IDZ|vb|ze|/gPeLXHy3d3CoeiE/Y7d79IcYSH8p/7|2KxXhwZ2efXPrbs|CPVm5ux0c/P3jw/bzoCP/du3f//v7|/u35b|f/3fxnCKIJlOcv/r/Oa98MIY5P3nx1/Pz/67T4f5HcvWfgF5G8Tx/s7hwcPLi95P1owfRHvMe"</definedName>
    <definedName name="EPMWorkbookOptions_14" hidden="1">"8917ReoTzyOf49NN7997D6fjRgmns3Z81Xvtm6PCjBdNOs1u1GhC6988uxQTvvQPOHy2Y3paV/l/Chjcz2Aex4e1zg98I||3|v5v9QI2Q7fZ2dvfGzHv/X|e5b5QmO///oMn/e8zBrVPc34gY7v2/WwyJGCHHffH7nOzsPP/9n7w6fvH0/|s8940R5fOdnc9/79/7/|vk|H|PCL7fKs03IocH/||WQ0MRzX2dvjr78unZ/|eDoW|Q427RKMAm3u"</definedName>
    <definedName name="EPMWorkbookOptions_15" hidden="1">"jx3ePVqiymWUtw7OfBp6Y5QauWS0KcPnuatZn5OPopfS5UW5TL5rOP5m27enT3bpsvVuu6GFf1xd2vmrx2OI3fNbOPjn7/Zy|/|P2fvDx58d3dnd//e/pStlrt7u/cH1/stbvjSdZe5MvxtFo8opWG|3ebbHV3spre/f7v/70nx2/Ed//9v6c/eHmPWCZgk8f|0N4TP49uMbLZYR9JZNVjT18UOhzkf9VdKN3Q9P2WSmVZ9//jK6UnJ19|9eLNh"</definedName>
    <definedName name="EPMWorkbookOptions_16" hidden="1">"wavDx58|vDT91CX/y9fKvCp0vFfXr56uYPn/|u682eDND/55e6PSBMlzZsn/59fXf9ZoMrJi6c/kqUh0pz8/4I036CL5qP5dSzdi|c/bCv3//IcmaFILD17/OL4|e/z|uznr9aK0ubFl/|/Icz/iwTzq6dnb86e/rCF8//lmTOfKj0B/f1Pvnzx5tXZk/|vM|E3T5yzFy|/evP/dbL8v0c2T47fnH7|5avf54col/f|3y2XhiKSSXt28v95Zvtm"</definedName>
    <definedName name="EPMWorkbookOptions_17" hidden="1">"CHF88uar/||vIn0ztPjiy5f/XyfE/4s00FevSLmf/DA10P7Pjgbq9va1mU0pIsz2/P/zWfxvhg5f/D6vfkQIEOL0q//PE|L/Pdrn9IefGr///27tYygSut2UrPrii9/n/|t8983S5Ivf52Rn7|etSzRMk50f0aRLk7PTL35Ekx5Nfur/6zT5f48de/b8y|/|sA3Zp//vNmSWJB3Oe/n84cP/rzPeN02TZz8iSZckpy|e/ogknTXLZ7v3f0STLk3"</definedName>
    <definedName name="EPMWorkbookOptions_18" hidden="1">"|f8Ao/||xY2cv3py|Ovnyh23KHvy/25T5VAn5TxZz9fv/r7PhN0|es9//xZcvTv|/Tpf/94jnl6/OPv/9kY76Icrmwf|7ZdOSJOS8L39/Fs3/r7PeN06VH8njNymPL199|fSrkx|mpXz4/25pVILEjOTx8|e//8tX/5/31b5Ryrz8kTx|o/L45uyL0x|iMO7u/L9bGkGOkOH2dnbvjX9eW8YoTfZ|RJMeTXb|v0aT/7crpy9Oj19/9er09Q9TQe"</definedName>
    <definedName name="EPMWorkbookOptions_19" hidden="1">"3|v1tBGZJ8n1fWX56|Ovvy6dnJz1cxDKnxxU9|8eb3//8LSb5BKbxFowCbeKPHd49Xq7KYZi3BsZ8Hn5rmBK1aLglx|uxp1mb8sf/hm6o7|Mev8vM6b|ZfLr9c5cuj86xs8sd3ww|53UmZZzWAfrl8nV3mR6Axge58yk2/W9VvJ1X1luS1ZSoasP0vwvZXM5401/DLlQzv/wkAAP//DckZPzHFAAA="</definedName>
    <definedName name="EPMWorkbookOptions_2" hidden="1">"jqr64u7ezs3v39/7i|evpPF9k28WyabPlNP/IvjW7|a2PqNc0fXxSLZf5FH2|qU7WdZ0v258s8iv|Mvj6adZm|il9/iJb5NKb7anNF6t1XXBXXzV5/bLOz3OCN83HhNBHR7//s5df/P5PXp68|O7uzu//PX1pWkx293c|HV/stbvjSdZe5MvxtFo8OtjZ|fRuk63uTlbTu9///b938uXL3|f3P3v26jX9zj8e3wUKDqHj1aospplHvFsjZmCEUL"</definedName>
    <definedName name="EPMWorkbookOptions_3" hidden="1">"yPdbxH6LjTrxDJ0S29O/jVt4vZLF8|LRb5smEsh5s6DJugDbV6Pa|uLIyTqqzqo7Ze54/vRr7Y9CqPIvJmb3T0ov1yGK/btvLbfbUsftE65w6PT06|/OrFm8d3Y19ugiEDJSm6v7N772DXAxAjAb/7ZT3L66Odx3fllyj0ZlVm1y/rapXX7XVnorTR86xpX|clCUc||yJfTEjGI83CeY02oCbyvjfk7ylBvj/|3svjV6cv3nx7F7||/H128BDz9"</definedName>
    <definedName name="EPMWorkbookOptions_4" hidden="1">"94YgPztIq|zejq/dk1TUiqPlkX52UeY/o|io|N3I3Nxu3cf371pzN8QUe7Rr09eHN//EVE6nPLk5PjT3d3dHxHFEGVPOGX3/o84paNTvjzd2d279/95ojy|exuF7NmHnz1b9uL57//6zfEHGLOdnX3yf25vy3b/X27LlCAh47348vc/fnH8/Pd5ffb6/|u8980S5s2Xb46f//|GNv8vksuvnp69OXv6tcXy3r379/f3928vlnv/LxdLoUfIfMfP"</definedName>
    <definedName name="EPMWorkbookOptions_5" hidden="1">"ifX0i/|Pc943ShcRymdnPyKKzyxPv/Nw90cU8Shy9uLlV292f0QTnyaff3fn//ME|X|PFTs5fnP6|Zevfp|vbcY|fbC7c3Dw4PZm7N7/u82YIQhxGlTSyZuvjp//iN38ZrdqNcBuz55/|d2vzWrvn5Xb/383r4EaoXJ79vDh/9eZ7ZsjxsvnP6KGxxo/fzNNfWKcvvh5G0/0iXHybPf|/9ep8f8eE3X24s3pq5Mvf4hW6v7/u62UEiQWwJqv/j/"</definedName>
    <definedName name="EPMWorkbookOptions_6" hidden="1">"OfN8oZc5|/xdfvjj92SFJD6f/b5AEWaAfsUqMVT5/8vDBj0gSkOSL32f30/|vk|T/Pdbs5MsXr798ffLly9Ovb9B2dj799N6991hA|vT/3QbN0aSTWfp5rbmHqHICJfXw9z979ur/84tHX5c0X5wev/7q1elryQn9Pm9|3sYewzxCWnv35zWPDJPmyfGb3//zV19|9fL/66T5f5FV||oVEfjk62et3z9Ie/D/cpumFBEV9fmT/88z2zdDiC9|n1"</definedName>
    <definedName name="EPMWorkbookOptions_7" hidden="1">"c/IgQI8fzkR3QAHU6/|v88Q/y/Rw2TjTt788NUwgf/71bCQo9OUPHk5|8ixhA9/v/hDn3DVPl5mwfq0mOP6fF7/94/oodPj93d/6/T4/89duvN2RcfkA57b6v18P/dVgvUCLXRHg1wvPP/|SzsN0qQvfHu3o8IEnLIjwjSIcj/53X0N02Qg/|vE|T/PUbLJKF/iIZrd|f/3Zbr511e/naEeHn66uzLp2f/n8/4fIOyd4tGATbxRo/vHq9WZTHNW"</definedName>
    <definedName name="EPMWorkbookOptions_8" hidden="1">"oJjPw8|Nc0JWrVcEuL02dOszfhj/8M3VXfwj1/l53XezL9cfrnKl0eg3OO74Wfc7KTMsxowv1y|zi5zbdj9lJt|t6rfTqrqLQlpy0Q8Os/Khlr3vwjbX814zlzDL1cyuv8nAAD//5uSJV6CQgAA"</definedName>
    <definedName name="EPMWorkbookOptions_9" hidden="1">"5asvn3518kMUyQf/7xZJpUc03CSv7eWrpz/iPb/ZrVoN8N7JV6|IxCdff|36vZnv4P/dzGcI8n1esX1|8v91Vvtm6HD61av/rxPi/z0y98Xp8euvXp2|/toyh|zOg73dT28vdA//3y10hiLCbC9PX519|fTs//Oi9w1y3C0aBdjEGz2|e7xalcU0awmO/Tz41DQnaNVySYjTZ0|zNjMfRz|lz4Vqi3LZfPbRvG1Xj|7ebfPFal0X46q|uPtVk9c"</definedName>
    <definedName name="EPN">#REF!</definedName>
    <definedName name="EPROP">#REF!</definedName>
    <definedName name="EPROP2">#REF!</definedName>
    <definedName name="epror">#REF!</definedName>
    <definedName name="EQ">[33]Volumes!$B$13:$CG$13</definedName>
    <definedName name="EQCOMP">#REF!</definedName>
    <definedName name="EQCOMP2">#REF!</definedName>
    <definedName name="EQUIPOS_COMP.">#REF!</definedName>
    <definedName name="EQUIPOS_COMP.1">#REF!</definedName>
    <definedName name="EquityTable">#REF!</definedName>
    <definedName name="er" hidden="1">{#N/A,#N/A,FALSE,"Aging Summary";#N/A,#N/A,FALSE,"Ratio Analysis";#N/A,#N/A,FALSE,"Test 120 Day Accts";#N/A,#N/A,FALSE,"Tickmarks"}</definedName>
    <definedName name="ER20122011">[124]Datos!#REF!</definedName>
    <definedName name="ER20122011V2">[124]Datos!#REF!</definedName>
    <definedName name="ERE">#REF!</definedName>
    <definedName name="EREEREE">#REF!</definedName>
    <definedName name="erer" hidden="1">{#N/A,#N/A,FALSE,"Aging Summary";#N/A,#N/A,FALSE,"Ratio Analysis";#N/A,#N/A,FALSE,"Test 120 Day Accts";#N/A,#N/A,FALSE,"Tickmarks"}</definedName>
    <definedName name="ERER2" hidden="1">{#N/A,#N/A,FALSE,"Hoja1";#N/A,#N/A,FALSE,"Hoja2"}</definedName>
    <definedName name="ERERE" hidden="1">{#N/A,#N/A,FALSE,"Aging Summary";#N/A,#N/A,FALSE,"Ratio Analysis";#N/A,#N/A,FALSE,"Test 120 Day Accts";#N/A,#N/A,FALSE,"Tickmarks"}</definedName>
    <definedName name="ERERER" hidden="1">{#N/A,#N/A,FALSE,"Aging Summary";#N/A,#N/A,FALSE,"Ratio Analysis";#N/A,#N/A,FALSE,"Test 120 Day Accts";#N/A,#N/A,FALSE,"Tickmarks"}</definedName>
    <definedName name="ereret" hidden="1">{#N/A,#N/A,FALSE,"Aging Summary";#N/A,#N/A,FALSE,"Ratio Analysis";#N/A,#N/A,FALSE,"Test 120 Day Accts";#N/A,#N/A,FALSE,"Tickmarks"}</definedName>
    <definedName name="ERERR" hidden="1">{#N/A,#N/A,FALSE,"Aging Summary";#N/A,#N/A,FALSE,"Ratio Analysis";#N/A,#N/A,FALSE,"Test 120 Day Accts";#N/A,#N/A,FALSE,"Tickmarks"}</definedName>
    <definedName name="eret">#REF!</definedName>
    <definedName name="erfg" hidden="1">{#N/A,#N/A,FALSE,"Aging Summary";#N/A,#N/A,FALSE,"Ratio Analysis";#N/A,#N/A,FALSE,"Test 120 Day Accts";#N/A,#N/A,FALSE,"Tickmarks"}</definedName>
    <definedName name="ERO">#REF!</definedName>
    <definedName name="erqww" hidden="1">{#N/A,#N/A,FALSE,"Aging Summary";#N/A,#N/A,FALSE,"Ratio Analysis";#N/A,#N/A,FALSE,"Test 120 Day Accts";#N/A,#N/A,FALSE,"Tickmarks"}</definedName>
    <definedName name="err">#REF!</definedName>
    <definedName name="Err_Box_AddSamp">'[125]Non-Statistical Sampling'!$AR$6</definedName>
    <definedName name="Err_Box_Rej">'[125]Non-Statistical Sampling'!$AR$5</definedName>
    <definedName name="Err_CellComments">'[125]Non-Statistical Sampling'!$AJ$13</definedName>
    <definedName name="Err_SampErr">'[125]Non-Statistical Sampling'!$AK$15</definedName>
    <definedName name="erre">'[28]Dados Org'!#REF!</definedName>
    <definedName name="ERRE2" hidden="1">{"CAP VOL",#N/A,FALSE,"CAPITAL";"CAP VAR",#N/A,FALSE,"CAPITAL";"CAP FIJ",#N/A,FALSE,"CAPITAL";"CAP CONS",#N/A,FALSE,"CAPITAL";"CAP DATA",#N/A,FALSE,"CAPITAL"}</definedName>
    <definedName name="ERRER">#REF!</definedName>
    <definedName name="ERREW" hidden="1">{#N/A,#N/A,FALSE,"Aging Summary";#N/A,#N/A,FALSE,"Ratio Analysis";#N/A,#N/A,FALSE,"Test 120 Day Accts";#N/A,#N/A,FALSE,"Tickmarks"}</definedName>
    <definedName name="erro">'[126]PARAM-22-12-1999'!$A$6:$DP$23</definedName>
    <definedName name="ERROR" hidden="1">{#N/A,#N/A,FALSE,"RELATÓRIO";#N/A,#N/A,FALSE,"RELATÓRIO"}</definedName>
    <definedName name="ERROR2" hidden="1">{#N/A,#N/A,FALSE,"RELATÓRIO";#N/A,#N/A,FALSE,"RELATÓRIO"}</definedName>
    <definedName name="errr" hidden="1">{#N/A,#N/A,FALSE,"Aging Summary";#N/A,#N/A,FALSE,"Ratio Analysis";#N/A,#N/A,FALSE,"Test 120 Day Accts";#N/A,#N/A,FALSE,"Tickmarks"}</definedName>
    <definedName name="ERRRR" hidden="1">{#N/A,#N/A,FALSE,"Aging Summary";#N/A,#N/A,FALSE,"Ratio Analysis";#N/A,#N/A,FALSE,"Test 120 Day Accts";#N/A,#N/A,FALSE,"Tickmarks"}</definedName>
    <definedName name="ERT" hidden="1">{#N/A,#N/A,FALSE,"Aging Summary";#N/A,#N/A,FALSE,"Ratio Analysis";#N/A,#N/A,FALSE,"Test 120 Day Accts";#N/A,#N/A,FALSE,"Tickmarks"}</definedName>
    <definedName name="ERWER">#REF!</definedName>
    <definedName name="erye">#REF!</definedName>
    <definedName name="ES">[33]Volumes!$B$14:$CG$14</definedName>
    <definedName name="Esc">'[44]Tela Inicial'!$X$13</definedName>
    <definedName name="Escolhido">#REF!</definedName>
    <definedName name="ESDS" hidden="1">{#N/A,#N/A,FALSE,"Aging Summary";#N/A,#N/A,FALSE,"Ratio Analysis";#N/A,#N/A,FALSE,"Test 120 Day Accts";#N/A,#N/A,FALSE,"Tickmarks"}</definedName>
    <definedName name="ese">#REF!</definedName>
    <definedName name="ESOS">#REF!</definedName>
    <definedName name="ESP">#REF!</definedName>
    <definedName name="Especialidades">[33]SetUp!$B$34:$B$37</definedName>
    <definedName name="ESPO01">#REF!</definedName>
    <definedName name="Est.CxC">#REF!</definedName>
    <definedName name="Est.Inv">#REF!</definedName>
    <definedName name="estado_cap_cor_consolidado">#REF!</definedName>
    <definedName name="estado_capital_corriente">#REF!</definedName>
    <definedName name="Estado_de_Ganancias_y_Perdidas_Miles_de_dolares">#REF!</definedName>
    <definedName name="ESTADO_DE_VARIACIONES_DEL_CAPITAL_CORRIENTE">#REF!</definedName>
    <definedName name="estimacionincobrables">#REF!</definedName>
    <definedName name="estimaciónporobsolescencia">#REF!</definedName>
    <definedName name="ESUTE">[69]PUC!#REF!</definedName>
    <definedName name="ET" hidden="1">{#N/A,#N/A,FALSE,"Aging Summary";#N/A,#N/A,FALSE,"Ratio Analysis";#N/A,#N/A,FALSE,"Test 120 Day Accts";#N/A,#N/A,FALSE,"Tickmarks"}</definedName>
    <definedName name="Etapa.do.Processo">#REF!</definedName>
    <definedName name="Etapas.Cerv">[76]Setup!$C$60:$C$63</definedName>
    <definedName name="Etapas.Refri">[76]Setup!$C$66:$C$68</definedName>
    <definedName name="ETET" hidden="1">{#N/A,#N/A,FALSE,"Aging Summary";#N/A,#N/A,FALSE,"Ratio Analysis";#N/A,#N/A,FALSE,"Test 120 Day Accts";#N/A,#N/A,FALSE,"Tickmarks"}</definedName>
    <definedName name="etre">#REF!</definedName>
    <definedName name="ETYH" hidden="1">{#N/A,#N/A,FALSE,"Aging Summary";#N/A,#N/A,FALSE,"Ratio Analysis";#N/A,#N/A,FALSE,"Test 120 Day Accts";#N/A,#N/A,FALSE,"Tickmarks"}</definedName>
    <definedName name="EUR">#REF!</definedName>
    <definedName name="evajunio">#REF!</definedName>
    <definedName name="Eval_btn_Ans">'[125]Non-Statistical Sampling'!$AR$12</definedName>
    <definedName name="Eval_MR">'[125]Non-Statistical Sampling'!$Y$20</definedName>
    <definedName name="EW" hidden="1">{#N/A,#N/A,FALSE,"Aging Summary";#N/A,#N/A,FALSE,"Ratio Analysis";#N/A,#N/A,FALSE,"Test 120 Day Accts";#N/A,#N/A,FALSE,"Tickmarks"}</definedName>
    <definedName name="ewe" hidden="1">{#N/A,#N/A,FALSE,"Aging Summary";#N/A,#N/A,FALSE,"Ratio Analysis";#N/A,#N/A,FALSE,"Test 120 Day Accts";#N/A,#N/A,FALSE,"Tickmarks"}</definedName>
    <definedName name="ewee" hidden="1">{#N/A,#N/A,FALSE,"Aging Summary";#N/A,#N/A,FALSE,"Ratio Analysis";#N/A,#N/A,FALSE,"Test 120 Day Accts";#N/A,#N/A,FALSE,"Tickmarks"}</definedName>
    <definedName name="EWPLDLPWE">#REF!</definedName>
    <definedName name="ewqd">#REF!</definedName>
    <definedName name="ewr">#REF!</definedName>
    <definedName name="ewre" hidden="1">[127]Notas!#REF!</definedName>
    <definedName name="EWRWR" hidden="1">{#N/A,#N/A,FALSE,"Aging Summary";#N/A,#N/A,FALSE,"Ratio Analysis";#N/A,#N/A,FALSE,"Test 120 Day Accts";#N/A,#N/A,FALSE,"Tickmarks"}</definedName>
    <definedName name="ewwe">'[28]Dados Org'!#REF!</definedName>
    <definedName name="EX___Operarios">[128]Software!#REF!</definedName>
    <definedName name="ex_Evangelista_Roberto">[128]Software!#REF!</definedName>
    <definedName name="ExactAddinConnection" hidden="1">"003"</definedName>
    <definedName name="ExactAddinConnection.003" hidden="1">"MMODSIN02;003;limj02;0"</definedName>
    <definedName name="ExactAddinConnection.100" hidden="1">"mmodsin02;003;sg01limj01;1"</definedName>
    <definedName name="ExactAddinConnection.101" hidden="1">"(local);101;tanv3790;1"</definedName>
    <definedName name="Excel_BuiltIn_Print_Area_2_1">#REF!</definedName>
    <definedName name="Excel_BuiltIn_Print_Area_2_1_1">#REF!</definedName>
    <definedName name="Excel_BuiltIn_Print_Area_2_1_1_1">#REF!</definedName>
    <definedName name="Excel_BuiltIn_Print_Area_2_1_1_1_1">#REF!</definedName>
    <definedName name="Excel_BuiltIn_Print_Area_2_1_1_1_1_1">#REF!</definedName>
    <definedName name="Excel_BuiltIn_Print_Area_2_1_1_1_1_1_1">#REF!</definedName>
    <definedName name="Excel_BuiltIn_Print_Area_3_1">#REF!</definedName>
    <definedName name="Excel_BuiltIn_Print_Area_3_1_1">#REF!</definedName>
    <definedName name="Excel_BuiltIn_Print_Area_3_1_1_1">#REF!</definedName>
    <definedName name="Excel_BuiltIn_Print_Titles_2_1">#REF!</definedName>
    <definedName name="excess_count">#REF!</definedName>
    <definedName name="EXIT">'[129]jun-03'!$A$7:$E$7</definedName>
    <definedName name="Exit_Graphs">[130]!Exit_Graphs</definedName>
    <definedName name="exito">#REF!</definedName>
    <definedName name="EXP">#REF!</definedName>
    <definedName name="Expected_balance">[30]Umbral!#REF!</definedName>
    <definedName name="EXPENSE_DATA">#REF!</definedName>
    <definedName name="Extra_Pay">#REF!</definedName>
    <definedName name="Extracción_IM">#REF!</definedName>
    <definedName name="_xlnm.Extract">#REF!</definedName>
    <definedName name="Extract_MI">#REF!</definedName>
    <definedName name="e投资性房地产">#REF!</definedName>
    <definedName name="F_">#REF!</definedName>
    <definedName name="FA_horizontal">#REF!</definedName>
    <definedName name="FA_note">#REF!</definedName>
    <definedName name="FA_vertical">#REF!</definedName>
    <definedName name="Fábrica">#REF!</definedName>
    <definedName name="factor">#REF!</definedName>
    <definedName name="FACTOR97">#REF!</definedName>
    <definedName name="factura">#REF!</definedName>
    <definedName name="fase">#REF!</definedName>
    <definedName name="FÇFÇF" hidden="1">{#N/A,#N/A,FALSE,"Aging Summary";#N/A,#N/A,FALSE,"Ratio Analysis";#N/A,#N/A,FALSE,"Test 120 Day Accts";#N/A,#N/A,FALSE,"Tickmarks"}</definedName>
    <definedName name="FÇLÇ" hidden="1">{#N/A,#N/A,FALSE,"Aging Summary";#N/A,#N/A,FALSE,"Ratio Analysis";#N/A,#N/A,FALSE,"Test 120 Day Accts";#N/A,#N/A,FALSE,"Tickmarks"}</definedName>
    <definedName name="fd">#REF!</definedName>
    <definedName name="fdf">#REF!</definedName>
    <definedName name="fdsg">#REF!</definedName>
    <definedName name="fe">[37]MOBILIARIO!#REF!</definedName>
    <definedName name="fe_ant_">[42]Datos!#REF!</definedName>
    <definedName name="fe_ant_2">[131]Datos!$E$13</definedName>
    <definedName name="fe_ant_ESP">[42]Datos!#REF!</definedName>
    <definedName name="fe_cierre">[42]Datos!$D$7</definedName>
    <definedName name="fe_inf">[42]Datos!$D$9</definedName>
    <definedName name="fe_inf_">[42]Datos!$D$13</definedName>
    <definedName name="FEC_ADQ">[37]MOBILIARIO!#REF!</definedName>
    <definedName name="FECHA">#REF!</definedName>
    <definedName name="fecha_actual">'[132]DBK ESPAÑA'!$K$5</definedName>
    <definedName name="FechaAnualCom">'[133]Datos del Balance'!$B$9</definedName>
    <definedName name="FechaBalance">'[133]Datos del Balance'!$B$7</definedName>
    <definedName name="FechaComparativo">'[133]Datos del Balance'!$B$8</definedName>
    <definedName name="FechaLitComp">'[134]Datos del Balance'!$C$9</definedName>
    <definedName name="FechaLiteral">'[133]Datos del Balance'!$C$7</definedName>
    <definedName name="Fer">[73]Feriados!$B$3:$B$100</definedName>
    <definedName name="feriados">[135]Feriados!$B$3:$B$89</definedName>
    <definedName name="FERMZN">#REF!</definedName>
    <definedName name="fermzo">#REF!</definedName>
    <definedName name="fertsj1">#REF!</definedName>
    <definedName name="fertsj2">#REF!</definedName>
    <definedName name="FERTTRN">#REF!</definedName>
    <definedName name="Fevereiro">#REF!</definedName>
    <definedName name="ff">'[97]IRSA HIST'!#REF!</definedName>
    <definedName name="FF10_">#REF!</definedName>
    <definedName name="FF12_">#REF!</definedName>
    <definedName name="FF14_">#REF!</definedName>
    <definedName name="FF16_">#REF!</definedName>
    <definedName name="FF40_">#REF!</definedName>
    <definedName name="FF8_">#REF!</definedName>
    <definedName name="fff" hidden="1">{#N/A,#N/A,FALSE,"Aging Summary";#N/A,#N/A,FALSE,"Ratio Analysis";#N/A,#N/A,FALSE,"Test 120 Day Accts";#N/A,#N/A,FALSE,"Tickmarks"}</definedName>
    <definedName name="ffff" hidden="1">{#N/A,#N/A,FALSE,"Aging Summary";#N/A,#N/A,FALSE,"Ratio Analysis";#N/A,#N/A,FALSE,"Test 120 Day Accts";#N/A,#N/A,FALSE,"Tickmarks"}</definedName>
    <definedName name="fffff">#REF!</definedName>
    <definedName name="ffffff" hidden="1">#REF!</definedName>
    <definedName name="FFFFFFFF">'[136]Dados Org'!#REF!</definedName>
    <definedName name="FFFFFFFFF">'[27]TC Resumen'!$B$3</definedName>
    <definedName name="FFFFFFFFFF">'[27]TC Resumen'!$B$4</definedName>
    <definedName name="FFFFFFFFFFF">[137]!novaanalise</definedName>
    <definedName name="FFFFFFFFFFFF">#REF!</definedName>
    <definedName name="fffffffffffff" hidden="1">{#N/A,#N/A,FALSE,"Aging Summary";#N/A,#N/A,FALSE,"Ratio Analysis";#N/A,#N/A,FALSE,"Test 120 Day Accts";#N/A,#N/A,FALSE,"Tickmarks"}</definedName>
    <definedName name="FFFFFFFFFFFFFF">'[27]TC Resumen'!$B$3</definedName>
    <definedName name="fffffffffffffff">[137]!novaanalise</definedName>
    <definedName name="ffffffffffffffff">'[136]Dados Org'!#REF!</definedName>
    <definedName name="fffffffffffffffff" hidden="1">{#N/A,#N/A,FALSE,"Aging Summary";#N/A,#N/A,FALSE,"Ratio Analysis";#N/A,#N/A,FALSE,"Test 120 Day Accts";#N/A,#N/A,FALSE,"Tickmarks"}</definedName>
    <definedName name="FFFFFFFFFFFFFFFFFFF">'[27]TC Resumen'!$B$2</definedName>
    <definedName name="FFFFFFFFFFFFFFFFFFFFFF">'[27]TC Resumen'!$B$1</definedName>
    <definedName name="FFGH" hidden="1">{#N/A,#N/A,FALSE,"Aging Summary";#N/A,#N/A,FALSE,"Ratio Analysis";#N/A,#N/A,FALSE,"Test 120 Day Accts";#N/A,#N/A,FALSE,"Tickmarks"}</definedName>
    <definedName name="ffinej">+[138]Inicio!$F$23</definedName>
    <definedName name="FGFF">#REF!</definedName>
    <definedName name="FGFG">#REF!</definedName>
    <definedName name="FGFGF">#REF!</definedName>
    <definedName name="FGFGFG" hidden="1">{#N/A,#N/A,FALSE,"Aging Summary";#N/A,#N/A,FALSE,"Ratio Analysis";#N/A,#N/A,FALSE,"Test 120 Day Accts";#N/A,#N/A,FALSE,"Tickmarks"}</definedName>
    <definedName name="FGFGG" hidden="1">{#N/A,#N/A,FALSE,"Aging Summary";#N/A,#N/A,FALSE,"Ratio Analysis";#N/A,#N/A,FALSE,"Test 120 Day Accts";#N/A,#N/A,FALSE,"Tickmarks"}</definedName>
    <definedName name="FGFGGD" hidden="1">{#N/A,#N/A,FALSE,"Aging Summary";#N/A,#N/A,FALSE,"Ratio Analysis";#N/A,#N/A,FALSE,"Test 120 Day Accts";#N/A,#N/A,FALSE,"Tickmarks"}</definedName>
    <definedName name="fggd" hidden="1">{#N/A,#N/A,FALSE,"Aging Summary";#N/A,#N/A,FALSE,"Ratio Analysis";#N/A,#N/A,FALSE,"Test 120 Day Accts";#N/A,#N/A,FALSE,"Tickmarks"}</definedName>
    <definedName name="FGGG" hidden="1">{#N/A,#N/A,FALSE,"Aging Summary";#N/A,#N/A,FALSE,"Ratio Analysis";#N/A,#N/A,FALSE,"Test 120 Day Accts";#N/A,#N/A,FALSE,"Tickmarks"}</definedName>
    <definedName name="FGGH" hidden="1">{#N/A,#N/A,FALSE,"Aging Summary";#N/A,#N/A,FALSE,"Ratio Analysis";#N/A,#N/A,FALSE,"Test 120 Day Accts";#N/A,#N/A,FALSE,"Tickmarks"}</definedName>
    <definedName name="FGV" hidden="1">{#N/A,#N/A,FALSE,"Aging Summary";#N/A,#N/A,FALSE,"Ratio Analysis";#N/A,#N/A,FALSE,"Test 120 Day Accts";#N/A,#N/A,FALSE,"Tickmarks"}</definedName>
    <definedName name="FHH" hidden="1">{#N/A,#N/A,FALSE,"Aging Summary";#N/A,#N/A,FALSE,"Ratio Analysis";#N/A,#N/A,FALSE,"Test 120 Day Accts";#N/A,#N/A,FALSE,"Tickmarks"}</definedName>
    <definedName name="FHJ">#REF!</definedName>
    <definedName name="fi_商誉">#REF!</definedName>
    <definedName name="fichasfeb">#REF!</definedName>
    <definedName name="fichasmzo">'[139]emp mzo04'!#REF!</definedName>
    <definedName name="fii_负商誉">#REF!</definedName>
    <definedName name="fiii_研究及开发费用">#REF!</definedName>
    <definedName name="file_iqy">[140]Control!#REF!</definedName>
    <definedName name="Filtra_mensal">#REF!</definedName>
    <definedName name="final_code">#REF!</definedName>
    <definedName name="FINANC1964">#REF!</definedName>
    <definedName name="FINANC1993">#REF!</definedName>
    <definedName name="FINANC2047">#REF!</definedName>
    <definedName name="fiv_专利权和商标">#REF!</definedName>
    <definedName name="FJJ" hidden="1">{#N/A,#N/A,FALSE,"Aging Summary";#N/A,#N/A,FALSE,"Ratio Analysis";#N/A,#N/A,FALSE,"Test 120 Day Accts";#N/A,#N/A,FALSE,"Tickmarks"}</definedName>
    <definedName name="fkfkfkkf">'[27]TC Resumen'!$B$3</definedName>
    <definedName name="FLAVIA" hidden="1">{#N/A,#N/A,FALSE,"Aging Summary";#N/A,#N/A,FALSE,"Ratio Analysis";#N/A,#N/A,FALSE,"Test 120 Day Accts";#N/A,#N/A,FALSE,"Tickmarks"}</definedName>
    <definedName name="Flujo">[141]EF!#REF!</definedName>
    <definedName name="Flujo_Economico_Miles_de_dolares">#REF!</definedName>
    <definedName name="Fm">#REF!</definedName>
    <definedName name="FN">#REF!</definedName>
    <definedName name="Forex">[31]Options!$C$36</definedName>
    <definedName name="Forex96">[31]Options!$C$38</definedName>
    <definedName name="Forex97">[31]Options!$C$37</definedName>
    <definedName name="Form_TratAgua">#REF!</definedName>
    <definedName name="FORMA_2DE2">'[142]713-9|1'!#REF!</definedName>
    <definedName name="Format">#REF!</definedName>
    <definedName name="Fornecedores">[50]Bco_Dados!$T$5:$T$35</definedName>
    <definedName name="Fornecedores2">[50]Bco_Dados!$T$5:$T$42</definedName>
    <definedName name="Fra_Table">[36]FRA!$T$5:$AM$26</definedName>
    <definedName name="Fra_table1">[36]FRA!$S$5:$AM$27</definedName>
    <definedName name="FRA1_table">[36]COUPOM!$AA$4:$AB$2000</definedName>
    <definedName name="frf">'[136]Dados Org'!#REF!</definedName>
    <definedName name="FS">#REF!</definedName>
    <definedName name="Full_Print">#REF!</definedName>
    <definedName name="Fundo">[35]Lista!$H$3:$H$400</definedName>
    <definedName name="Futurewei">#REF!:#REF!</definedName>
    <definedName name="fv_后续支出">#REF!</definedName>
    <definedName name="fvgf" hidden="1">{#N/A,#N/A,FALSE,"Aging Summary";#N/A,#N/A,FALSE,"Ratio Analysis";#N/A,#N/A,FALSE,"Test 120 Day Accts";#N/A,#N/A,FALSE,"Tickmarks"}</definedName>
    <definedName name="fvi_摊销">#REF!</definedName>
    <definedName name="FW">#REF!</definedName>
    <definedName name="FX_Spot1">#REF!</definedName>
    <definedName name="fxrate">[66]INTRODUCTION!#REF!</definedName>
    <definedName name="FY">96</definedName>
    <definedName name="g" hidden="1">{#N/A,#N/A,FALSE,"Aging Summary";#N/A,#N/A,FALSE,"Ratio Analysis";#N/A,#N/A,FALSE,"Test 120 Day Accts";#N/A,#N/A,FALSE,"Tickmarks"}</definedName>
    <definedName name="G_">'[112]BG Armado'!#REF!</definedName>
    <definedName name="GA">#REF!</definedName>
    <definedName name="gald">#REF!</definedName>
    <definedName name="GALP">#REF!</definedName>
    <definedName name="GALP2">#REF!</definedName>
    <definedName name="galpd">#REF!</definedName>
    <definedName name="galpe">#REF!</definedName>
    <definedName name="GAPCS">#REF!</definedName>
    <definedName name="garantías" hidden="1">{"'Volumes (2)'!$A$8:$P$13"}</definedName>
    <definedName name="GastodeISLR">#REF!</definedName>
    <definedName name="GBB" hidden="1">{#N/A,#N/A,FALSE,"Aging Summary";#N/A,#N/A,FALSE,"Ratio Analysis";#N/A,#N/A,FALSE,"Test 120 Day Accts";#N/A,#N/A,FALSE,"Tickmarks"}</definedName>
    <definedName name="GBP">#REF!</definedName>
    <definedName name="GC">#REF!</definedName>
    <definedName name="GCA">#REF!</definedName>
    <definedName name="GCC">#REF!</definedName>
    <definedName name="GCG">#REF!</definedName>
    <definedName name="gçgçg" hidden="1">{#N/A,#N/A,FALSE,"Aging Summary";#N/A,#N/A,FALSE,"Ratio Analysis";#N/A,#N/A,FALSE,"Test 120 Day Accts";#N/A,#N/A,FALSE,"Tickmarks"}</definedName>
    <definedName name="GCGIR">#REF!</definedName>
    <definedName name="gcgiro">#REF!</definedName>
    <definedName name="gcgiroa">#REF!</definedName>
    <definedName name="gcgiroc">#REF!</definedName>
    <definedName name="GCMO">#REF!</definedName>
    <definedName name="GCMOA">#REF!</definedName>
    <definedName name="GCMOc">#REF!</definedName>
    <definedName name="GCMZN">#REF!</definedName>
    <definedName name="gcmzna">#REF!</definedName>
    <definedName name="gcmznb">#REF!</definedName>
    <definedName name="GCMZO">#REF!</definedName>
    <definedName name="GCS1A">#REF!</definedName>
    <definedName name="GCS1C">#REF!</definedName>
    <definedName name="GCS2A">#REF!</definedName>
    <definedName name="GCS2C">#REF!</definedName>
    <definedName name="GCSJ">#REF!</definedName>
    <definedName name="gcsja">#REF!</definedName>
    <definedName name="gcsjb">#REF!</definedName>
    <definedName name="gcsjo">#REF!</definedName>
    <definedName name="gcsjoa">#REF!</definedName>
    <definedName name="gcsjoc">#REF!</definedName>
    <definedName name="GCT">#REF!</definedName>
    <definedName name="GCTA">#REF!</definedName>
    <definedName name="GCTC">#REF!</definedName>
    <definedName name="GCTO">#REF!</definedName>
    <definedName name="GCTOa">#REF!</definedName>
    <definedName name="GCTOc">#REF!</definedName>
    <definedName name="GCTR">#REF!</definedName>
    <definedName name="gctra">#REF!</definedName>
    <definedName name="gctrb">#REF!</definedName>
    <definedName name="GCTRO">#REF!</definedName>
    <definedName name="gd">[143]Rosario!$A$1:$B$71</definedName>
    <definedName name="GD6.1">#REF!</definedName>
    <definedName name="GDFRD" hidden="1">{#N/A,#N/A,FALSE,"Aging Summary";#N/A,#N/A,FALSE,"Ratio Analysis";#N/A,#N/A,FALSE,"Test 120 Day Accts";#N/A,#N/A,FALSE,"Tickmarks"}</definedName>
    <definedName name="GDG">#REF!</definedName>
    <definedName name="GDGGG" hidden="1">{#N/A,#N/A,FALSE,"Aging Summary";#N/A,#N/A,FALSE,"Ratio Analysis";#N/A,#N/A,FALSE,"Test 120 Day Accts";#N/A,#N/A,FALSE,"Tickmarks"}</definedName>
    <definedName name="GENTE">#REF!</definedName>
    <definedName name="Gerhw">#REF!:#REF!</definedName>
    <definedName name="GFG" hidden="1">{#N/A,#N/A,FALSE,"Aging Summary";#N/A,#N/A,FALSE,"Ratio Analysis";#N/A,#N/A,FALSE,"Test 120 Day Accts";#N/A,#N/A,FALSE,"Tickmarks"}</definedName>
    <definedName name="gfgfg" hidden="1">{#N/A,#N/A,FALSE,"Aging Summary";#N/A,#N/A,FALSE,"Ratio Analysis";#N/A,#N/A,FALSE,"Test 120 Day Accts";#N/A,#N/A,FALSE,"Tickmarks"}</definedName>
    <definedName name="GFGG" hidden="1">{#N/A,#N/A,FALSE,"Aging Summary";#N/A,#N/A,FALSE,"Ratio Analysis";#N/A,#N/A,FALSE,"Test 120 Day Accts";#N/A,#N/A,FALSE,"Tickmarks"}</definedName>
    <definedName name="GFGGF">#REF!</definedName>
    <definedName name="gg">#REF!</definedName>
    <definedName name="GGFG" hidden="1">{#N/A,#N/A,FALSE,"Aging Summary";#N/A,#N/A,FALSE,"Ratio Analysis";#N/A,#N/A,FALSE,"Test 120 Day Accts";#N/A,#N/A,FALSE,"Tickmarks"}</definedName>
    <definedName name="ggg" hidden="1">{#N/A,#N/A,FALSE,"Aging Summary";#N/A,#N/A,FALSE,"Ratio Analysis";#N/A,#N/A,FALSE,"Test 120 Day Accts";#N/A,#N/A,FALSE,"Tickmarks"}</definedName>
    <definedName name="gggg" hidden="1">{#N/A,#N/A,FALSE,"Aging Summary";#N/A,#N/A,FALSE,"Ratio Analysis";#N/A,#N/A,FALSE,"Test 120 Day Accts";#N/A,#N/A,FALSE,"Tickmarks"}</definedName>
    <definedName name="GGGGG" hidden="1">{#N/A,#N/A,FALSE,"Aging Summary";#N/A,#N/A,FALSE,"Ratio Analysis";#N/A,#N/A,FALSE,"Test 120 Day Accts";#N/A,#N/A,FALSE,"Tickmarks"}</definedName>
    <definedName name="GGGGGG" hidden="1">{#N/A,#N/A,FALSE,"Aging Summary";#N/A,#N/A,FALSE,"Ratio Analysis";#N/A,#N/A,FALSE,"Test 120 Day Accts";#N/A,#N/A,FALSE,"Tickmarks"}</definedName>
    <definedName name="ggggggg">#REF!</definedName>
    <definedName name="GGGGGGGG">'[27]TC Resumen'!$B$5</definedName>
    <definedName name="GGGGGGGGGG" hidden="1">{#N/A,#N/A,FALSE,"Aging Summary";#N/A,#N/A,FALSE,"Ratio Analysis";#N/A,#N/A,FALSE,"Test 120 Day Accts";#N/A,#N/A,FALSE,"Tickmarks"}</definedName>
    <definedName name="GGGGGGGGGGG" hidden="1">{#N/A,#N/A,FALSE,"Aging Summary";#N/A,#N/A,FALSE,"Ratio Analysis";#N/A,#N/A,FALSE,"Test 120 Day Accts";#N/A,#N/A,FALSE,"Tickmarks"}</definedName>
    <definedName name="gggggggggggggg" hidden="1">{#N/A,#N/A,FALSE,"Aging Summary";#N/A,#N/A,FALSE,"Ratio Analysis";#N/A,#N/A,FALSE,"Test 120 Day Accts";#N/A,#N/A,FALSE,"Tickmarks"}</definedName>
    <definedName name="GGGGGGGGGGGGGGG">'[27]TC Resumen'!$B$6</definedName>
    <definedName name="ggggggggggggggggg">'[27]TC Resumen'!$B$1</definedName>
    <definedName name="GGGGGGGGGGGGGGGGGGGGG">'[27]TC Resumen'!$B$7</definedName>
    <definedName name="gghgh" hidden="1">{#N/A,#N/A,FALSE,"Aging Summary";#N/A,#N/A,FALSE,"Ratio Analysis";#N/A,#N/A,FALSE,"Test 120 Day Accts";#N/A,#N/A,FALSE,"Tickmarks"}</definedName>
    <definedName name="GGHJK" hidden="1">{#N/A,#N/A,FALSE,"Aging Summary";#N/A,#N/A,FALSE,"Ratio Analysis";#N/A,#N/A,FALSE,"Test 120 Day Accts";#N/A,#N/A,FALSE,"Tickmarks"}</definedName>
    <definedName name="gh">#REF!</definedName>
    <definedName name="GHG" hidden="1">{#N/A,#N/A,FALSE,"Aging Summary";#N/A,#N/A,FALSE,"Ratio Analysis";#N/A,#N/A,FALSE,"Test 120 Day Accts";#N/A,#N/A,FALSE,"Tickmarks"}</definedName>
    <definedName name="ghgh" hidden="1">{#N/A,#N/A,FALSE,"Aging Summary";#N/A,#N/A,FALSE,"Ratio Analysis";#N/A,#N/A,FALSE,"Test 120 Day Accts";#N/A,#N/A,FALSE,"Tickmarks"}</definedName>
    <definedName name="GHH" hidden="1">{#N/A,#N/A,FALSE,"Aging Summary";#N/A,#N/A,FALSE,"Ratio Analysis";#N/A,#N/A,FALSE,"Test 120 Day Accts";#N/A,#N/A,FALSE,"Tickmarks"}</definedName>
    <definedName name="GHHG" hidden="1">{#N/A,#N/A,FALSE,"Aging Summary";#N/A,#N/A,FALSE,"Ratio Analysis";#N/A,#N/A,FALSE,"Test 120 Day Accts";#N/A,#N/A,FALSE,"Tickmarks"}</definedName>
    <definedName name="ghhgh" hidden="1">{#N/A,#N/A,FALSE,"Aging Summary";#N/A,#N/A,FALSE,"Ratio Analysis";#N/A,#N/A,FALSE,"Test 120 Day Accts";#N/A,#N/A,FALSE,"Tickmarks"}</definedName>
    <definedName name="GHJ" hidden="1">{#N/A,#N/A,FALSE,"Aging Summary";#N/A,#N/A,FALSE,"Ratio Analysis";#N/A,#N/A,FALSE,"Test 120 Day Accts";#N/A,#N/A,FALSE,"Tickmarks"}</definedName>
    <definedName name="GIRASOL">#REF!</definedName>
    <definedName name="gjkh" hidden="1">{#N/A,#N/A,FALSE,"Aging Summary";#N/A,#N/A,FALSE,"Ratio Analysis";#N/A,#N/A,FALSE,"Test 120 Day Accts";#N/A,#N/A,FALSE,"Tickmarks"}</definedName>
    <definedName name="GM">'[144]Trading HC by Reg &amp; Platf'!#REF!</definedName>
    <definedName name="GO">[33]Volumes!$B$15:$CG$15</definedName>
    <definedName name="gr" hidden="1">{#N/A,#N/A,FALSE,"Aging Summary";#N/A,#N/A,FALSE,"Ratio Analysis";#N/A,#N/A,FALSE,"Test 120 Day Accts";#N/A,#N/A,FALSE,"Tickmarks"}</definedName>
    <definedName name="GRF">#N/A</definedName>
    <definedName name="gt">#REF!</definedName>
    <definedName name="GTOS.DEV.">#REF!</definedName>
    <definedName name="gtree" hidden="1">{#N/A,#N/A,FALSE,"Aging Summary";#N/A,#N/A,FALSE,"Ratio Analysis";#N/A,#N/A,FALSE,"Test 120 Day Accts";#N/A,#N/A,FALSE,"Tickmarks"}</definedName>
    <definedName name="GTRTG" hidden="1">{#N/A,#N/A,FALSE,"Aging Summary";#N/A,#N/A,FALSE,"Ratio Analysis";#N/A,#N/A,FALSE,"Test 120 Day Accts";#N/A,#N/A,FALSE,"Tickmarks"}</definedName>
    <definedName name="GU">[33]Volumes!$B$16:$CG$16</definedName>
    <definedName name="GUARDIAN">#REF!</definedName>
    <definedName name="GVBF" hidden="1">{#N/A,#N/A,FALSE,"Aging Summary";#N/A,#N/A,FALSE,"Ratio Analysis";#N/A,#N/A,FALSE,"Test 120 Day Accts";#N/A,#N/A,FALSE,"Tickmarks"}</definedName>
    <definedName name="g证券投资">#REF!</definedName>
    <definedName name="h">#REF!</definedName>
    <definedName name="H_">#REF!</definedName>
    <definedName name="H100000000">#REF!</definedName>
    <definedName name="Haake">[128]Software!#REF!</definedName>
    <definedName name="Half_Year">[145]db!#REF!</definedName>
    <definedName name="Half_Year_Print">#REF!</definedName>
    <definedName name="Handset">#REF!</definedName>
    <definedName name="hard">#REF!</definedName>
    <definedName name="HBGY">#REF!</definedName>
    <definedName name="HD_1">[140]Tables!#REF!</definedName>
    <definedName name="HD_name_1">[140]Tables!#REF!</definedName>
    <definedName name="he" hidden="1">#REF!</definedName>
    <definedName name="Hea">#REF!</definedName>
    <definedName name="Head">#REF!</definedName>
    <definedName name="Header">#REF!</definedName>
    <definedName name="Header_Row">ROW(#REF!)</definedName>
    <definedName name="Headings">#REF!</definedName>
    <definedName name="Heineken">#REF!</definedName>
    <definedName name="hel" hidden="1">#REF!</definedName>
    <definedName name="HERR">#REF!</definedName>
    <definedName name="HERR2">#REF!</definedName>
    <definedName name="hg">#REF!</definedName>
    <definedName name="hgfh">'[146]Schroder Small Caps'!#REF!</definedName>
    <definedName name="hggg" hidden="1">{#N/A,#N/A,FALSE,"Aging Summary";#N/A,#N/A,FALSE,"Ratio Analysis";#N/A,#N/A,FALSE,"Test 120 Day Accts";#N/A,#N/A,FALSE,"Tickmarks"}</definedName>
    <definedName name="hgh" hidden="1">{#N/A,#N/A,FALSE,"Aging Summary";#N/A,#N/A,FALSE,"Ratio Analysis";#N/A,#N/A,FALSE,"Test 120 Day Accts";#N/A,#N/A,FALSE,"Tickmarks"}</definedName>
    <definedName name="HGHG">#REF!</definedName>
    <definedName name="hghgh" hidden="1">{#N/A,#N/A,FALSE,"Aging Summary";#N/A,#N/A,FALSE,"Ratio Analysis";#N/A,#N/A,FALSE,"Test 120 Day Accts";#N/A,#N/A,FALSE,"Tickmarks"}</definedName>
    <definedName name="HGHHG">#REF!</definedName>
    <definedName name="HGHYH" hidden="1">{#N/A,#N/A,FALSE,"Aging Summary";#N/A,#N/A,FALSE,"Ratio Analysis";#N/A,#N/A,FALSE,"Test 120 Day Accts";#N/A,#N/A,FALSE,"Tickmarks"}</definedName>
    <definedName name="hh">'[97]IRSA HIST'!#REF!</definedName>
    <definedName name="hhf">#REF!</definedName>
    <definedName name="hhgg" hidden="1">{#N/A,#N/A,FALSE,"Aging Summary";#N/A,#N/A,FALSE,"Ratio Analysis";#N/A,#N/A,FALSE,"Test 120 Day Accts";#N/A,#N/A,FALSE,"Tickmarks"}</definedName>
    <definedName name="hhh" hidden="1">{#N/A,#N/A,FALSE,"Aging Summary";#N/A,#N/A,FALSE,"Ratio Analysis";#N/A,#N/A,FALSE,"Test 120 Day Accts";#N/A,#N/A,FALSE,"Tickmarks"}</definedName>
    <definedName name="hhhh" hidden="1">#REF!</definedName>
    <definedName name="HHHHHH">'[27]TC Resumen'!$B$5</definedName>
    <definedName name="HHHHHHHH">#REF!</definedName>
    <definedName name="HHHHHHHHHH">#REF!</definedName>
    <definedName name="hhhhhhhhhhh">'[27]TC Resumen'!$B$1</definedName>
    <definedName name="hhhhhhhhhhhhh" hidden="1">{#N/A,#N/A,FALSE,"Aging Summary";#N/A,#N/A,FALSE,"Ratio Analysis";#N/A,#N/A,FALSE,"Test 120 Day Accts";#N/A,#N/A,FALSE,"Tickmarks"}</definedName>
    <definedName name="HHHHHHHHHHHHHH" hidden="1">{#N/A,#N/A,FALSE,"Aging Summary";#N/A,#N/A,FALSE,"Ratio Analysis";#N/A,#N/A,FALSE,"Test 120 Day Accts";#N/A,#N/A,FALSE,"Tickmarks"}</definedName>
    <definedName name="hhhhhhhhhhhhhhhh">'[27]TC Resumen'!$B$3</definedName>
    <definedName name="hhhhhhhhhhhhhhhhh">'[27]TC Resumen'!$B$2</definedName>
    <definedName name="hhhhhhhhhhhhhhhhhhh">'[27]TC Resumen'!$B$4</definedName>
    <definedName name="hhhhhhhhhhhhhhhhhhhh" hidden="1">{#N/A,#N/A,FALSE,"Aging Summary";#N/A,#N/A,FALSE,"Ratio Analysis";#N/A,#N/A,FALSE,"Test 120 Day Accts";#N/A,#N/A,FALSE,"Tickmarks"}</definedName>
    <definedName name="HHJJ" hidden="1">{#N/A,#N/A,FALSE,"Aging Summary";#N/A,#N/A,FALSE,"Ratio Analysis";#N/A,#N/A,FALSE,"Test 120 Day Accts";#N/A,#N/A,FALSE,"Tickmarks"}</definedName>
    <definedName name="hi">'[97]IRSA HIST'!#REF!</definedName>
    <definedName name="historicosstradcodigo">#REF!</definedName>
    <definedName name="historicostrad">#REF!</definedName>
    <definedName name="hjdsaiewoajdk">#REF!</definedName>
    <definedName name="HJFH">#REF!</definedName>
    <definedName name="HJJY">#REF!</definedName>
    <definedName name="hjk">#REF!</definedName>
    <definedName name="hkh" hidden="1">{#N/A,#N/A,FALSE,"Aging Summary";#N/A,#N/A,FALSE,"Ratio Analysis";#N/A,#N/A,FALSE,"Test 120 Day Accts";#N/A,#N/A,FALSE,"Tickmarks"}</definedName>
    <definedName name="HKHW">#REF!</definedName>
    <definedName name="hkjhk" hidden="1">{#N/A,#N/A,FALSE,"Aging Summary";#N/A,#N/A,FALSE,"Ratio Analysis";#N/A,#N/A,FALSE,"Test 120 Day Accts";#N/A,#N/A,FALSE,"Tickmarks"}</definedName>
    <definedName name="HMY">#REF!</definedName>
    <definedName name="HNL">#REF!</definedName>
    <definedName name="hoja1">#REF!</definedName>
    <definedName name="Hoja10">#REF!</definedName>
    <definedName name="Hoja11">#REF!</definedName>
    <definedName name="HOJA12">'[147]04-06-01'!#REF!</definedName>
    <definedName name="Hoja15">[123]N2!#REF!</definedName>
    <definedName name="Hoja16">#REF!</definedName>
    <definedName name="Hoja17">#REF!</definedName>
    <definedName name="Hoja19">#REF!</definedName>
    <definedName name="Hoja20">#REF!</definedName>
    <definedName name="Hoja21">#REF!</definedName>
    <definedName name="Hoja22">#REF!</definedName>
    <definedName name="Hoja23">#REF!</definedName>
    <definedName name="Hoja24">#REF!</definedName>
    <definedName name="Hoja25">#REF!</definedName>
    <definedName name="Hoja28">#REF!</definedName>
    <definedName name="Hoja29">#REF!</definedName>
    <definedName name="Hoja3">#REF!</definedName>
    <definedName name="Hoja30">#REF!</definedName>
    <definedName name="Hoja31">#REF!</definedName>
    <definedName name="Hoja33">#REF!</definedName>
    <definedName name="Hoja34">#REF!</definedName>
    <definedName name="Hoja35">#REF!</definedName>
    <definedName name="Hoja37">#REF!</definedName>
    <definedName name="Hoja38">#REF!</definedName>
    <definedName name="Hoja39">#REF!</definedName>
    <definedName name="Hoja40">#REF!</definedName>
    <definedName name="Hoja41">#REF!</definedName>
    <definedName name="Hoja6">#REF!</definedName>
    <definedName name="hoja7no">'[147]04-06-01'!#REF!</definedName>
    <definedName name="Hoja9">#REF!</definedName>
    <definedName name="HojaMacro2">#REF!</definedName>
    <definedName name="HojaMacro3">#REF!</definedName>
    <definedName name="HojaMacro4">#REF!</definedName>
    <definedName name="hojamacro5">#REF!</definedName>
    <definedName name="hojamacro5ing">#REF!</definedName>
    <definedName name="HOLA" hidden="1">[148]XREF!#REF!</definedName>
    <definedName name="Home">#REF!</definedName>
    <definedName name="HORARIO">[35]Lista!$R$3:$R$4</definedName>
    <definedName name="HORAS_MES_L1">'[44]#¡REF'!$S$2</definedName>
    <definedName name="HORAS_MES_L2">'[44]#¡REF'!$S$3</definedName>
    <definedName name="Hostwins">[128]Software!#REF!</definedName>
    <definedName name="HPCA">#REF!</definedName>
    <definedName name="HSG">#REF!</definedName>
    <definedName name="HTML_CodePage" hidden="1">1252</definedName>
    <definedName name="HTML_Control" hidden="1">{"'TOTAL'!$A$9:$F$798"}</definedName>
    <definedName name="HTML_Description" hidden="1">""</definedName>
    <definedName name="HTML_Email" hidden="1">""</definedName>
    <definedName name="HTML_Header" hidden="1">"TOTAL"</definedName>
    <definedName name="HTML_LastUpdate" hidden="1">"04/09/2002"</definedName>
    <definedName name="HTML_LineAfter" hidden="1">FALSE</definedName>
    <definedName name="HTML_LineBefore" hidden="1">FALSE</definedName>
    <definedName name="HTML_Name" hidden="1">"PHILIPS DEL PARAGUAY S.A."</definedName>
    <definedName name="HTML_OBDlg2" hidden="1">TRUE</definedName>
    <definedName name="HTML_OBDlg4" hidden="1">TRUE</definedName>
    <definedName name="HTML_OS" hidden="1">0</definedName>
    <definedName name="HTML_PathFile" hidden="1">"C:\My Documents\Excel\Fiscal\Liquidación Año 2001\Inventarios\HTML.htm"</definedName>
    <definedName name="HTML_Title" hidden="1">"PruebaInv"</definedName>
    <definedName name="HTML1_1" hidden="1">"[第1段階実施会社.XLS]実施会社!$A$1:$R$299"</definedName>
    <definedName name="HTML1_10" hidden="1">""</definedName>
    <definedName name="HTML1_11" hidden="1">1</definedName>
    <definedName name="HTML1_12" hidden="1">"C:\My Documents\kaisya.htm"</definedName>
    <definedName name="HTML1_2" hidden="1">1</definedName>
    <definedName name="HTML1_3" hidden="1">"第1段階実施会社"</definedName>
    <definedName name="HTML1_4" hidden="1">""</definedName>
    <definedName name="HTML1_5" hidden="1">""</definedName>
    <definedName name="HTML1_6" hidden="1">1</definedName>
    <definedName name="HTML1_7" hidden="1">1</definedName>
    <definedName name="HTML1_8" hidden="1">"96/09/26"</definedName>
    <definedName name="HTML1_9" hidden="1">"渡辺　学"</definedName>
    <definedName name="HTMLCount" hidden="1">1</definedName>
    <definedName name="HW" hidden="1">#REF!</definedName>
    <definedName name="HW02HKG0124">#REF!</definedName>
    <definedName name="hy">#REF!</definedName>
    <definedName name="HYHHY" hidden="1">{#N/A,#N/A,FALSE,"Aging Summary";#N/A,#N/A,FALSE,"Ratio Analysis";#N/A,#N/A,FALSE,"Test 120 Day Accts";#N/A,#N/A,FALSE,"Tickmarks"}</definedName>
    <definedName name="hzdrfg" hidden="1">{#N/A,#N/A,FALSE,"Aging Summary";#N/A,#N/A,FALSE,"Ratio Analysis";#N/A,#N/A,FALSE,"Test 120 Day Accts";#N/A,#N/A,FALSE,"Tickmarks"}</definedName>
    <definedName name="h存货">#REF!</definedName>
    <definedName name="I">#REF!</definedName>
    <definedName name="I_">#REF!</definedName>
    <definedName name="I_AMORLLAVE">[39]Datos!#REF!</definedName>
    <definedName name="I_AMORLLAVEA">[39]Datos!#REF!</definedName>
    <definedName name="I_AMORT">[39]Datos!#REF!</definedName>
    <definedName name="I_BUSO">[39]Datos!#REF!</definedName>
    <definedName name="I_BUSOA">[39]Datos!#REF!</definedName>
    <definedName name="I_COSTO">#REF!</definedName>
    <definedName name="I_COSTOA">#REF!</definedName>
    <definedName name="I_ERBP">#REF!</definedName>
    <definedName name="I_ERBPA">#REF!</definedName>
    <definedName name="I_FECHA">[39]Datos!#REF!</definedName>
    <definedName name="I_FECHAA">[39]Datos!#REF!</definedName>
    <definedName name="I_IB">#REF!</definedName>
    <definedName name="I_IBA">#REF!</definedName>
    <definedName name="I_MOV1">[39]Datos!#REF!</definedName>
    <definedName name="I_MOV1A">[39]Datos!#REF!</definedName>
    <definedName name="I_MOV2">[39]Datos!#REF!</definedName>
    <definedName name="I_MOV2A">[39]Datos!#REF!</definedName>
    <definedName name="I_MOV3">[39]Datos!#REF!</definedName>
    <definedName name="I_MOV3A">[39]Datos!#REF!</definedName>
    <definedName name="I_SALDOS">#REF!</definedName>
    <definedName name="I_SALDOSA">#REF!</definedName>
    <definedName name="I_STOCK">#REF!</definedName>
    <definedName name="I_STOCKA">#REF!</definedName>
    <definedName name="I_VER">[39]Datos!#REF!</definedName>
    <definedName name="iae">[149]Act.Fijo!#REF!</definedName>
    <definedName name="IBOVESPA">[150]Master!#REF!</definedName>
    <definedName name="IBSA_AC">#REF!</definedName>
    <definedName name="IBSA_MES">#REF!</definedName>
    <definedName name="IC">'[58]Nota 8'!$F$30</definedName>
    <definedName name="ICP">[151]ICP!$A$1:$A$65536</definedName>
    <definedName name="ID" hidden="1">{#N/A,#N/A,FALSE,"Aging Summary";#N/A,#N/A,FALSE,"Ratio Analysis";#N/A,#N/A,FALSE,"Test 120 Day Accts";#N/A,#N/A,FALSE,"Tickmarks"}</definedName>
    <definedName name="iD31.12.05" hidden="1">{"anex_I",#N/A,FALSE,"Anexos";#N/A,#N/A,FALSE,"Carát 12_97";"ESP",#N/A,FALSE,"eecc";"rdo",#N/A,FALSE,"eecc";"evpn98",#N/A,FALSE,"eecc";"evpn97",#N/A,FALSE,"eecc";"anex_II",#N/A,FALSE,"Anexos";"anex_III",#N/A,FALSE,"Anexos";"anex_IV",#N/A,FALSE,"Anexos";"anex_V",#N/A,FALSE,"Anexos";"anex_VI",#N/A,FALSE,"Anexos";"anex_VII",#N/A,FALSE,"Anexos"}</definedName>
    <definedName name="Idadep_atual">"[\\Nre00070\c\Controle\Carrao\IDADEP_0204]LIBERADO!$D$4:$G$200"</definedName>
    <definedName name="IFPC">#REF!</definedName>
    <definedName name="IFPC2">#REF!</definedName>
    <definedName name="IGíndices">[152]!IGíndices</definedName>
    <definedName name="IGP">#REF!</definedName>
    <definedName name="IGParadas">[152]!IGParadas</definedName>
    <definedName name="ii">#REF!</definedName>
    <definedName name="IIÇÇ" hidden="1">{#N/A,#N/A,FALSE,"Aging Summary";#N/A,#N/A,FALSE,"Ratio Analysis";#N/A,#N/A,FALSE,"Test 120 Day Accts";#N/A,#N/A,FALSE,"Tickmarks"}</definedName>
    <definedName name="IIII" hidden="1">{#N/A,#N/A,FALSE,"Aging Summary";#N/A,#N/A,FALSE,"Ratio Analysis";#N/A,#N/A,FALSE,"Test 120 Day Accts";#N/A,#N/A,FALSE,"Tickmarks"}</definedName>
    <definedName name="IIIII" hidden="1">{#N/A,#N/A,FALSE,"Aging Summary";#N/A,#N/A,FALSE,"Ratio Analysis";#N/A,#N/A,FALSE,"Test 120 Day Accts";#N/A,#N/A,FALSE,"Tickmarks"}</definedName>
    <definedName name="IIIIIIII">#REF!</definedName>
    <definedName name="IIIIIIIII" hidden="1">{#N/A,#N/A,FALSE,"Aging Summary";#N/A,#N/A,FALSE,"Ratio Analysis";#N/A,#N/A,FALSE,"Test 120 Day Accts";#N/A,#N/A,FALSE,"Tickmarks"}</definedName>
    <definedName name="IIIIIIIIIIII">#REF!</definedName>
    <definedName name="IIIIIIIIIIIII" hidden="1">{#N/A,#N/A,FALSE,"Aging Summary";#N/A,#N/A,FALSE,"Ratio Analysis";#N/A,#N/A,FALSE,"Test 120 Day Accts";#N/A,#N/A,FALSE,"Tickmarks"}</definedName>
    <definedName name="IIIIIIIIIIIIII" hidden="1">{#N/A,#N/A,FALSE,"Aging Summary";#N/A,#N/A,FALSE,"Ratio Analysis";#N/A,#N/A,FALSE,"Test 120 Day Accts";#N/A,#N/A,FALSE,"Tickmarks"}</definedName>
    <definedName name="IIIOOL" hidden="1">{#N/A,#N/A,FALSE,"Aging Summary";#N/A,#N/A,FALSE,"Ratio Analysis";#N/A,#N/A,FALSE,"Test 120 Day Accts";#N/A,#N/A,FALSE,"Tickmarks"}</definedName>
    <definedName name="iij">#REF!</definedName>
    <definedName name="iiki" hidden="1">{#N/A,#N/A,FALSE,"Aging Summary";#N/A,#N/A,FALSE,"Ratio Analysis";#N/A,#N/A,FALSE,"Test 120 Day Accts";#N/A,#N/A,FALSE,"Tickmarks"}</definedName>
    <definedName name="IIKK" hidden="1">{#N/A,#N/A,FALSE,"Aging Summary";#N/A,#N/A,FALSE,"Ratio Analysis";#N/A,#N/A,FALSE,"Test 120 Day Accts";#N/A,#N/A,FALSE,"Tickmarks"}</definedName>
    <definedName name="IIKKI" hidden="1">{#N/A,#N/A,FALSE,"Aging Summary";#N/A,#N/A,FALSE,"Ratio Analysis";#N/A,#N/A,FALSE,"Test 120 Day Accts";#N/A,#N/A,FALSE,"Tickmarks"}</definedName>
    <definedName name="IIOLL" hidden="1">{#N/A,#N/A,FALSE,"Aging Summary";#N/A,#N/A,FALSE,"Ratio Analysis";#N/A,#N/A,FALSE,"Test 120 Day Accts";#N/A,#N/A,FALSE,"Tickmarks"}</definedName>
    <definedName name="IIOP" hidden="1">{#N/A,#N/A,FALSE,"Aging Summary";#N/A,#N/A,FALSE,"Ratio Analysis";#N/A,#N/A,FALSE,"Test 120 Day Accts";#N/A,#N/A,FALSE,"Tickmarks"}</definedName>
    <definedName name="IIU" hidden="1">{#N/A,#N/A,FALSE,"Aging Summary";#N/A,#N/A,FALSE,"Ratio Analysis";#N/A,#N/A,FALSE,"Test 120 Day Accts";#N/A,#N/A,FALSE,"Tickmarks"}</definedName>
    <definedName name="iiuk" hidden="1">{#N/A,#N/A,FALSE,"Aging Summary";#N/A,#N/A,FALSE,"Ratio Analysis";#N/A,#N/A,FALSE,"Test 120 Day Accts";#N/A,#N/A,FALSE,"Tickmarks"}</definedName>
    <definedName name="ij">#REF!</definedName>
    <definedName name="IJHJH" hidden="1">{#N/A,#N/A,FALSE,"Aging Summary";#N/A,#N/A,FALSE,"Ratio Analysis";#N/A,#N/A,FALSE,"Test 120 Day Accts";#N/A,#N/A,FALSE,"Tickmarks"}</definedName>
    <definedName name="IKJ" hidden="1">{#N/A,#N/A,FALSE,"Aging Summary";#N/A,#N/A,FALSE,"Ratio Analysis";#N/A,#N/A,FALSE,"Test 120 Day Accts";#N/A,#N/A,FALSE,"Tickmarks"}</definedName>
    <definedName name="ikkk" hidden="1">{#N/A,#N/A,FALSE,"Aging Summary";#N/A,#N/A,FALSE,"Ratio Analysis";#N/A,#N/A,FALSE,"Test 120 Day Accts";#N/A,#N/A,FALSE,"Tickmarks"}</definedName>
    <definedName name="ilkk" hidden="1">{#N/A,#N/A,FALSE,"Aging Summary";#N/A,#N/A,FALSE,"Ratio Analysis";#N/A,#N/A,FALSE,"Test 120 Day Accts";#N/A,#N/A,FALSE,"Tickmarks"}</definedName>
    <definedName name="IMP">[9]FINANCIERO!#REF!</definedName>
    <definedName name="imp_PyL">'[132]datos P_L'!$C$1</definedName>
    <definedName name="IMPIIBB2">#REF!</definedName>
    <definedName name="IMPLANT.2">#REF!</definedName>
    <definedName name="IMPLANTACION">#REF!</definedName>
    <definedName name="IMPORTA_DATOS_1">#REF!</definedName>
    <definedName name="IMPORTA_DATOS_2">#REF!</definedName>
    <definedName name="IMPORTA_DATOS_3">#REF!</definedName>
    <definedName name="IMPORTA_DATOS_4">#REF!</definedName>
    <definedName name="IMPORTA_DEP_1">#REF!</definedName>
    <definedName name="IMPORTA_DEP_2">#REF!</definedName>
    <definedName name="IMPORTA_DEP_3">#REF!</definedName>
    <definedName name="IMPORTA_DEP_4">#REF!</definedName>
    <definedName name="Impresión_Anexo_A">'[153]ANEXO A'!#REF!</definedName>
    <definedName name="Impresión_Anexo_E">#REF!</definedName>
    <definedName name="Impresión_Anexo_H">#REF!</definedName>
    <definedName name="IMPRESION_BAL">#REF!,#REF!</definedName>
    <definedName name="IMPRESION_BOARD">#REF!,#REF!</definedName>
    <definedName name="Impresión_de_EEPN">#REF!</definedName>
    <definedName name="IMPUESTO_SOBRE_LOS_INGRESOS_BRUTOS">#REF!</definedName>
    <definedName name="Impuestodiferido">#REF!</definedName>
    <definedName name="impuestorenta">#REF!</definedName>
    <definedName name="in">#REF!</definedName>
    <definedName name="INC">'[58]Nota 8'!$F$36</definedName>
    <definedName name="INCOME_MANAGEMENT">#REF!</definedName>
    <definedName name="India">#REF!:#REF!</definedName>
    <definedName name="INDIC">#REF!</definedName>
    <definedName name="INDICE">#REF!</definedName>
    <definedName name="INDICES">#REF!</definedName>
    <definedName name="INF">#REF!</definedName>
    <definedName name="INFA">#REF!</definedName>
    <definedName name="INFAA">#REF!</definedName>
    <definedName name="Inflación">'[154]MATERIA PRIMA'!$N$7</definedName>
    <definedName name="Inflation_factor">#REF!</definedName>
    <definedName name="informe">#REF!,#REF!,#REF!</definedName>
    <definedName name="IngEgr">#REF!</definedName>
    <definedName name="ingl">#REF!</definedName>
    <definedName name="INGMZN1">#REF!</definedName>
    <definedName name="INGMZN1B">#REF!</definedName>
    <definedName name="INGMZN2">#REF!</definedName>
    <definedName name="INGMZN2B">#REF!</definedName>
    <definedName name="INGMZN3">#REF!</definedName>
    <definedName name="INGMZN3B">#REF!</definedName>
    <definedName name="INGSJ1">#REF!</definedName>
    <definedName name="INGSJ2">#REF!</definedName>
    <definedName name="INGSJ3">#REF!</definedName>
    <definedName name="IngTLDA">'[155]tlda '!#REF!</definedName>
    <definedName name="INGTR1">#REF!</definedName>
    <definedName name="INGTR2">#REF!</definedName>
    <definedName name="INGTR3">#REF!</definedName>
    <definedName name="INI">#REF!</definedName>
    <definedName name="InpOvrDrv_AccStyle">#REF!</definedName>
    <definedName name="InpPrdDrv_AccStyle">#REF!</definedName>
    <definedName name="input">#REF!</definedName>
    <definedName name="Input_Mth">'[156]Main Menu'!#REF!</definedName>
    <definedName name="input2">#REF!</definedName>
    <definedName name="INST">#REF!</definedName>
    <definedName name="INSTALACIONES">#REF!</definedName>
    <definedName name="Insumos">[50]Bco_Dados!#REF!</definedName>
    <definedName name="Insumos1">[50]Bco_Dados!$G$5:$G$39</definedName>
    <definedName name="Insumos2">[50]Bco_Dados!$G$5:$G$47</definedName>
    <definedName name="INT">#REF!</definedName>
    <definedName name="intangcomb">#REF!</definedName>
    <definedName name="intanghold">#REF!</definedName>
    <definedName name="intangnorte">#REF!</definedName>
    <definedName name="intangsur">#REF!</definedName>
    <definedName name="INTEGRACAO">#REF!</definedName>
    <definedName name="INTER">#REF!</definedName>
    <definedName name="INTERESES" hidden="1">{#N/A,#N/A,FALSE,"Aging Summary";#N/A,#N/A,FALSE,"Ratio Analysis";#N/A,#N/A,FALSE,"Test 120 Day Accts";#N/A,#N/A,FALSE,"Tickmarks"}</definedName>
    <definedName name="intereseslaasa">#REF!</definedName>
    <definedName name="interesminoritario">#REF!</definedName>
    <definedName name="INTEREST">#REF!</definedName>
    <definedName name="Interest_Rate">#REF!</definedName>
    <definedName name="interm_level">'[57]Threshold Table'!$I$11:$K$23</definedName>
    <definedName name="Interv">#REF!</definedName>
    <definedName name="Interv3">#REF!</definedName>
    <definedName name="Intervalo">[157]BASEMATRIZ!$B$1:$V$65536</definedName>
    <definedName name="INVENt" hidden="1">{#N/A,#N/A,FALSE,"om bs ias";#N/A,#N/A,FALSE,"om p&amp;l ias";#N/A,#N/A,FALSE,"om cf ias";#N/A,#N/A,FALSE,"om bs vengaap";#N/A,#N/A,FALSE,"om cf vengaap";#N/A,#N/A,FALSE,"loans";#N/A,#N/A,FALSE,"Intereses";#N/A,#N/A,FALSE,"committ";#N/A,#N/A,FALSE,"lto";#N/A,#N/A,FALSE,"ancillaries"}</definedName>
    <definedName name="INVENt_1" hidden="1">{#N/A,#N/A,FALSE,"om bs ias";#N/A,#N/A,FALSE,"om p&amp;l ias";#N/A,#N/A,FALSE,"om cf ias";#N/A,#N/A,FALSE,"om bs vengaap";#N/A,#N/A,FALSE,"om cf vengaap";#N/A,#N/A,FALSE,"loans";#N/A,#N/A,FALSE,"Intereses";#N/A,#N/A,FALSE,"committ";#N/A,#N/A,FALSE,"lto";#N/A,#N/A,FALSE,"ancillaries"}</definedName>
    <definedName name="INVENt_1_1" hidden="1">{#N/A,#N/A,FALSE,"om bs ias";#N/A,#N/A,FALSE,"om p&amp;l ias";#N/A,#N/A,FALSE,"om cf ias";#N/A,#N/A,FALSE,"om bs vengaap";#N/A,#N/A,FALSE,"om cf vengaap";#N/A,#N/A,FALSE,"loans";#N/A,#N/A,FALSE,"Intereses";#N/A,#N/A,FALSE,"committ";#N/A,#N/A,FALSE,"lto";#N/A,#N/A,FALSE,"ancillaries"}</definedName>
    <definedName name="INVENt_2" hidden="1">{#N/A,#N/A,FALSE,"om bs ias";#N/A,#N/A,FALSE,"om p&amp;l ias";#N/A,#N/A,FALSE,"om cf ias";#N/A,#N/A,FALSE,"om bs vengaap";#N/A,#N/A,FALSE,"om cf vengaap";#N/A,#N/A,FALSE,"loans";#N/A,#N/A,FALSE,"Intereses";#N/A,#N/A,FALSE,"committ";#N/A,#N/A,FALSE,"lto";#N/A,#N/A,FALSE,"ancillaries"}</definedName>
    <definedName name="INVENT_3" hidden="1">{#N/A,#N/A,FALSE,"om bs ias";#N/A,#N/A,FALSE,"om p&amp;l ias";#N/A,#N/A,FALSE,"om cf ias";#N/A,#N/A,FALSE,"om bs vengaap";#N/A,#N/A,FALSE,"om cf vengaap";#N/A,#N/A,FALSE,"loans";#N/A,#N/A,FALSE,"Intereses";#N/A,#N/A,FALSE,"committ";#N/A,#N/A,FALSE,"lto";#N/A,#N/A,FALSE,"ancillaries"}</definedName>
    <definedName name="INVENTARIO">[158]Conciliacion!$T$818</definedName>
    <definedName name="Inventarios">#REF!</definedName>
    <definedName name="Inversión_Activo_Fijo">#REF!</definedName>
    <definedName name="inversiones">#REF!</definedName>
    <definedName name="invnorte">[32]INVERSIONES!#REF!</definedName>
    <definedName name="invsur">[32]INVERSIONES!#REF!</definedName>
    <definedName name="io">'[159]401130dic ene feb'!#REF!</definedName>
    <definedName name="ioio" hidden="1">{#N/A,#N/A,FALSE,"Aging Summary";#N/A,#N/A,FALSE,"Ratio Analysis";#N/A,#N/A,FALSE,"Test 120 Day Accts";#N/A,#N/A,FALSE,"Tickmarks"}</definedName>
    <definedName name="IOIUO">#REF!</definedName>
    <definedName name="IOLL" hidden="1">{#N/A,#N/A,FALSE,"Aging Summary";#N/A,#N/A,FALSE,"Ratio Analysis";#N/A,#N/A,FALSE,"Test 120 Day Accts";#N/A,#N/A,FALSE,"Tickmarks"}</definedName>
    <definedName name="IOLO" hidden="1">{#N/A,#N/A,FALSE,"Aging Summary";#N/A,#N/A,FALSE,"Ratio Analysis";#N/A,#N/A,FALSE,"Test 120 Day Accts";#N/A,#N/A,FALSE,"Tickmarks"}</definedName>
    <definedName name="IOLOI" hidden="1">{#N/A,#N/A,FALSE,"Aging Summary";#N/A,#N/A,FALSE,"Ratio Analysis";#N/A,#N/A,FALSE,"Test 120 Day Accts";#N/A,#N/A,FALSE,"Tickmarks"}</definedName>
    <definedName name="IOO" hidden="1">{#N/A,#N/A,FALSE,"Aging Summary";#N/A,#N/A,FALSE,"Ratio Analysis";#N/A,#N/A,FALSE,"Test 120 Day Accts";#N/A,#N/A,FALSE,"Tickmarks"}</definedName>
    <definedName name="iooii" hidden="1">{#N/A,#N/A,FALSE,"Aging Summary";#N/A,#N/A,FALSE,"Ratio Analysis";#N/A,#N/A,FALSE,"Test 120 Day Accts";#N/A,#N/A,FALSE,"Tickmarks"}</definedName>
    <definedName name="iooio" hidden="1">{#N/A,#N/A,FALSE,"Aging Summary";#N/A,#N/A,FALSE,"Ratio Analysis";#N/A,#N/A,FALSE,"Test 120 Day Accts";#N/A,#N/A,FALSE,"Tickmarks"}</definedName>
    <definedName name="IOOOI" hidden="1">{#N/A,#N/A,FALSE,"Aging Summary";#N/A,#N/A,FALSE,"Ratio Analysis";#N/A,#N/A,FALSE,"Test 120 Day Accts";#N/A,#N/A,FALSE,"Tickmarks"}</definedName>
    <definedName name="IOOOJ" hidden="1">{#N/A,#N/A,FALSE,"Aging Summary";#N/A,#N/A,FALSE,"Ratio Analysis";#N/A,#N/A,FALSE,"Test 120 Day Accts";#N/A,#N/A,FALSE,"Tickmarks"}</definedName>
    <definedName name="IOOOO" hidden="1">{#N/A,#N/A,FALSE,"Aging Summary";#N/A,#N/A,FALSE,"Ratio Analysis";#N/A,#N/A,FALSE,"Test 120 Day Accts";#N/A,#N/A,FALSE,"Tickmarks"}</definedName>
    <definedName name="iouo">#REF!</definedName>
    <definedName name="ip">#REF!</definedName>
    <definedName name="IPC">[10]tabla!#REF!</definedName>
    <definedName name="ipc00">[160]ipc!$B$620</definedName>
    <definedName name="IPCD03">[161]TABLAIPC!$B$655</definedName>
    <definedName name="IPCDIC01">[162]IPC!$B$632</definedName>
    <definedName name="IPCDIC03">[161]TABLAIPC!$B$655</definedName>
    <definedName name="IPCDIC1999">#REF!</definedName>
    <definedName name="IPCDIC2001">[163]TABLAIPC!$B$629</definedName>
    <definedName name="ipcdic2002">[164]ipc!$B$637</definedName>
    <definedName name="ipcdic2003">[165]ipc!$B$649</definedName>
    <definedName name="ipcdic2004">[166]IPC!$B$663</definedName>
    <definedName name="IPCDIC2005">[167]TABLAIPC!$B$679</definedName>
    <definedName name="IPCDIC98">[168]ipc!#REF!</definedName>
    <definedName name="ipcdic99">'[169]Auxiliar oficina'!$B$1533</definedName>
    <definedName name="IPCMAR98">#REF!</definedName>
    <definedName name="ipcmarz2000">[170]IPC!#REF!</definedName>
    <definedName name="ipcmarz2001">[170]IPC!#REF!</definedName>
    <definedName name="ipcmarz2003">[170]IPC!#REF!</definedName>
    <definedName name="ipcnov2002">'[171]IPC '!$B$636</definedName>
    <definedName name="ipcnov2003">'[171]IPC '!$B$648</definedName>
    <definedName name="IPCSEP2000">#REF!</definedName>
    <definedName name="IPCSEP2001">#REF!</definedName>
    <definedName name="IPCSEP2003">[172]IPC!$B$648</definedName>
    <definedName name="ipoi">#REF!</definedName>
    <definedName name="IPPN">#REF!</definedName>
    <definedName name="IPR">#REF!</definedName>
    <definedName name="ir">#REF!</definedName>
    <definedName name="IR_detalle_ac">#REF!</definedName>
    <definedName name="IR_Resumen_ac">#REF!</definedName>
    <definedName name="IR_Resumen_mes">#REF!</definedName>
    <definedName name="iririir">'[27]TC Resumen'!$B$4</definedName>
    <definedName name="IRSA_AC">#REF!</definedName>
    <definedName name="IRSA_MES">#REF!</definedName>
    <definedName name="IsElimEntity">#REF!</definedName>
    <definedName name="ISLR_CAUSADO">[158]Conciliacion!$D$50</definedName>
    <definedName name="IsParentEntity">#REF!</definedName>
    <definedName name="ispi" hidden="1">{#N/A,#N/A,FALSE,"RGD$";#N/A,#N/A,FALSE,"BG$";#N/A,#N/A,FALSE,"FC$"}</definedName>
    <definedName name="IS注1">#REF!</definedName>
    <definedName name="IS注2">#REF!</definedName>
    <definedName name="IS注3">#REF!</definedName>
    <definedName name="IS注4">#REF!</definedName>
    <definedName name="it">#REF!</definedName>
    <definedName name="ITC">#REF!</definedName>
    <definedName name="Item">#REF!</definedName>
    <definedName name="ITEM_ID">'[89]GLP 2001'!$A$7:$C$522</definedName>
    <definedName name="Item_Prod">#REF!</definedName>
    <definedName name="ItemdeControle">'[33]Visão Item'!$D$2</definedName>
    <definedName name="Itens">'[173]Plano de Ação - Escore'!$T$3:$T$21</definedName>
    <definedName name="iu">#REF!</definedName>
    <definedName name="IUII" hidden="1">{#N/A,#N/A,FALSE,"Aging Summary";#N/A,#N/A,FALSE,"Ratio Analysis";#N/A,#N/A,FALSE,"Test 120 Day Accts";#N/A,#N/A,FALSE,"Tickmarks"}</definedName>
    <definedName name="IUIOI">#REF!</definedName>
    <definedName name="IUJJK" hidden="1">{#N/A,#N/A,FALSE,"Aging Summary";#N/A,#N/A,FALSE,"Ratio Analysis";#N/A,#N/A,FALSE,"Test 120 Day Accts";#N/A,#N/A,FALSE,"Tickmarks"}</definedName>
    <definedName name="IUSA">[174]IUSA!$A$1:$B$236</definedName>
    <definedName name="IUUI" hidden="1">{#N/A,#N/A,FALSE,"Aging Summary";#N/A,#N/A,FALSE,"Ratio Analysis";#N/A,#N/A,FALSE,"Test 120 Day Accts";#N/A,#N/A,FALSE,"Tickmarks"}</definedName>
    <definedName name="iuyiuyi" hidden="1">{#N/A,#N/A,FALSE,"Aging Summary";#N/A,#N/A,FALSE,"Ratio Analysis";#N/A,#N/A,FALSE,"Test 120 Day Accts";#N/A,#N/A,FALSE,"Tickmarks"}</definedName>
    <definedName name="iv">#REF!</definedName>
    <definedName name="IV61a1">#REF!</definedName>
    <definedName name="iw">#REF!</definedName>
    <definedName name="IY" hidden="1">{#N/A,#N/A,FALSE,"Aging Summary";#N/A,#N/A,FALSE,"Ratio Analysis";#N/A,#N/A,FALSE,"Test 120 Day Accts";#N/A,#N/A,FALSE,"Tickmarks"}</definedName>
    <definedName name="iyiyi" hidden="1">{#N/A,#N/A,FALSE,"Aging Summary";#N/A,#N/A,FALSE,"Ratio Analysis";#N/A,#N/A,FALSE,"Test 120 Day Accts";#N/A,#N/A,FALSE,"Tickmarks"}</definedName>
    <definedName name="IYOIO" hidden="1">{#N/A,#N/A,FALSE,"Aging Summary";#N/A,#N/A,FALSE,"Ratio Analysis";#N/A,#N/A,FALSE,"Test 120 Day Accts";#N/A,#N/A,FALSE,"Tickmarks"}</definedName>
    <definedName name="iyuyuyt" hidden="1">{#N/A,#N/A,FALSE,"Aging Summary";#N/A,#N/A,FALSE,"Ratio Analysis";#N/A,#N/A,FALSE,"Test 120 Day Accts";#N/A,#N/A,FALSE,"Tickmarks"}</definedName>
    <definedName name="i现金及现金等价物">#REF!</definedName>
    <definedName name="j">'[27]TC Resumen'!$B$4</definedName>
    <definedName name="J_">#REF!</definedName>
    <definedName name="J_WT" hidden="1">#REF!</definedName>
    <definedName name="JAC">[33]Volumes!$B$17:$CG$17</definedName>
    <definedName name="JAG">[33]Volumes!$B$18:$CG$18</definedName>
    <definedName name="Janeiro">#REF!</definedName>
    <definedName name="JARUI">#REF!</definedName>
    <definedName name="JC">[33]Volumes!$B$19:$CG$19</definedName>
    <definedName name="jds">#REF!</definedName>
    <definedName name="JGY" hidden="1">{#N/A,#N/A,FALSE,"Aging Summary";#N/A,#N/A,FALSE,"Ratio Analysis";#N/A,#N/A,FALSE,"Test 120 Day Accts";#N/A,#N/A,FALSE,"Tickmarks"}</definedName>
    <definedName name="JHGFFGV">#REF!</definedName>
    <definedName name="JHHHHHHHHHHHHHH" hidden="1">{#N/A,#N/A,FALSE,"Aging Summary";#N/A,#N/A,FALSE,"Ratio Analysis";#N/A,#N/A,FALSE,"Test 120 Day Accts";#N/A,#N/A,FALSE,"Tickmarks"}</definedName>
    <definedName name="JHJ" hidden="1">{#N/A,#N/A,FALSE,"Aging Summary";#N/A,#N/A,FALSE,"Ratio Analysis";#N/A,#N/A,FALSE,"Test 120 Day Accts";#N/A,#N/A,FALSE,"Tickmarks"}</definedName>
    <definedName name="jhjh">#REF!</definedName>
    <definedName name="JHJHHJ" hidden="1">{#N/A,#N/A,FALSE,"Aging Summary";#N/A,#N/A,FALSE,"Ratio Analysis";#N/A,#N/A,FALSE,"Test 120 Day Accts";#N/A,#N/A,FALSE,"Tickmarks"}</definedName>
    <definedName name="JHJJ" hidden="1">{#N/A,#N/A,FALSE,"Aging Summary";#N/A,#N/A,FALSE,"Ratio Analysis";#N/A,#N/A,FALSE,"Test 120 Day Accts";#N/A,#N/A,FALSE,"Tickmarks"}</definedName>
    <definedName name="jhjk" hidden="1">{#N/A,#N/A,FALSE,"Aging Summary";#N/A,#N/A,FALSE,"Ratio Analysis";#N/A,#N/A,FALSE,"Test 120 Day Accts";#N/A,#N/A,FALSE,"Tickmarks"}</definedName>
    <definedName name="JHJNYU">#REF!</definedName>
    <definedName name="JHJTJ">#REF!</definedName>
    <definedName name="ji_可收回价值的计算">#REF!</definedName>
    <definedName name="jii_减值损失的拨回">#REF!</definedName>
    <definedName name="jj">'[97]IRSA HIST'!#REF!</definedName>
    <definedName name="jjj" hidden="1">{#N/A,#N/A,FALSE,"Aging Summary";#N/A,#N/A,FALSE,"Ratio Analysis";#N/A,#N/A,FALSE,"Test 120 Day Accts";#N/A,#N/A,FALSE,"Tickmarks"}</definedName>
    <definedName name="JJJJ" hidden="1">{#N/A,#N/A,FALSE,"Aging Summary";#N/A,#N/A,FALSE,"Ratio Analysis";#N/A,#N/A,FALSE,"Test 120 Day Accts";#N/A,#N/A,FALSE,"Tickmarks"}</definedName>
    <definedName name="JJJJJJJJ">#REF!</definedName>
    <definedName name="JJJJJJJJJJJ">#REF!</definedName>
    <definedName name="JJJJJJJJJJJJJ" hidden="1">{#N/A,#N/A,FALSE,"Aging Summary";#N/A,#N/A,FALSE,"Ratio Analysis";#N/A,#N/A,FALSE,"Test 120 Day Accts";#N/A,#N/A,FALSE,"Tickmarks"}</definedName>
    <definedName name="JJJJJJJJJJJJJJ" hidden="1">{#N/A,#N/A,FALSE,"Aging Summary";#N/A,#N/A,FALSE,"Ratio Analysis";#N/A,#N/A,FALSE,"Test 120 Day Accts";#N/A,#N/A,FALSE,"Tickmarks"}</definedName>
    <definedName name="jjjjjjjjjjjjjjjjjjj">'[27]TC Resumen'!$B$5</definedName>
    <definedName name="jjjjjjjjjjjjjjjjjjjj" hidden="1">{#N/A,#N/A,FALSE,"Aging Summary";#N/A,#N/A,FALSE,"Ratio Analysis";#N/A,#N/A,FALSE,"Test 120 Day Accts";#N/A,#N/A,FALSE,"Tickmarks"}</definedName>
    <definedName name="JJJJLJ" hidden="1">{#N/A,#N/A,FALSE,"Aging Summary";#N/A,#N/A,FALSE,"Ratio Analysis";#N/A,#N/A,FALSE,"Test 120 Day Accts";#N/A,#N/A,FALSE,"Tickmarks"}</definedName>
    <definedName name="jjjkj" hidden="1">{#N/A,#N/A,FALSE,"Aging Summary";#N/A,#N/A,FALSE,"Ratio Analysis";#N/A,#N/A,FALSE,"Test 120 Day Accts";#N/A,#N/A,FALSE,"Tickmarks"}</definedName>
    <definedName name="jjm" hidden="1">{#N/A,#N/A,FALSE,"Aging Summary";#N/A,#N/A,FALSE,"Ratio Analysis";#N/A,#N/A,FALSE,"Test 120 Day Accts";#N/A,#N/A,FALSE,"Tickmarks"}</definedName>
    <definedName name="JKH" hidden="1">{#N/A,#N/A,FALSE,"Aging Summary";#N/A,#N/A,FALSE,"Ratio Analysis";#N/A,#N/A,FALSE,"Test 120 Day Accts";#N/A,#N/A,FALSE,"Tickmarks"}</definedName>
    <definedName name="JKHH" hidden="1">{#N/A,#N/A,FALSE,"Aging Summary";#N/A,#N/A,FALSE,"Ratio Analysis";#N/A,#N/A,FALSE,"Test 120 Day Accts";#N/A,#N/A,FALSE,"Tickmarks"}</definedName>
    <definedName name="jkjk" hidden="1">{#N/A,#N/A,FALSE,"Aging Summary";#N/A,#N/A,FALSE,"Ratio Analysis";#N/A,#N/A,FALSE,"Test 120 Day Accts";#N/A,#N/A,FALSE,"Tickmarks"}</definedName>
    <definedName name="jkk" hidden="1">{#N/A,#N/A,FALSE,"Aging Summary";#N/A,#N/A,FALSE,"Ratio Analysis";#N/A,#N/A,FALSE,"Test 120 Day Accts";#N/A,#N/A,FALSE,"Tickmarks"}</definedName>
    <definedName name="jkkkkkfkf">'[27]TC Resumen'!$B$2</definedName>
    <definedName name="JKL" hidden="1">{#N/A,#N/A,FALSE,"Aging Summary";#N/A,#N/A,FALSE,"Ratio Analysis";#N/A,#N/A,FALSE,"Test 120 Day Accts";#N/A,#N/A,FALSE,"Tickmarks"}</definedName>
    <definedName name="JKMKJ" hidden="1">{#N/A,#N/A,FALSE,"Aging Summary";#N/A,#N/A,FALSE,"Ratio Analysis";#N/A,#N/A,FALSE,"Test 120 Day Accts";#N/A,#N/A,FALSE,"Tickmarks"}</definedName>
    <definedName name="JOHN">#REF!</definedName>
    <definedName name="JP">[33]Volumes!$B$20:$CG$20</definedName>
    <definedName name="JS"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ju">#REF!</definedName>
    <definedName name="JUJU">[80]IPC!$A$4:$B$651</definedName>
    <definedName name="Julho">#REF!</definedName>
    <definedName name="July_15__1997">#REF!</definedName>
    <definedName name="Junho">#REF!</definedName>
    <definedName name="junio">#REF!</definedName>
    <definedName name="JUYJ">#REF!</definedName>
    <definedName name="jy">#REF!</definedName>
    <definedName name="K">#REF!</definedName>
    <definedName name="K_">#REF!</definedName>
    <definedName name="kb">[38]Datos!#REF!</definedName>
    <definedName name="KBENITEZ">OFFSET([175]TipoBienes!$A$2,0,0,COUNTA([175]TipoBienes!$A:$A)-1,1)</definedName>
    <definedName name="KBENITEZB">OFFSET([176]TipoBienes!$A$2,0,0,COUNTA([176]TipoBienes!$A:$A)-1,1)</definedName>
    <definedName name="KDLDLDL">#REF!</definedName>
    <definedName name="KDOD">#REF!</definedName>
    <definedName name="Key_Line">[145]db!#REF!</definedName>
    <definedName name="Key_Line_Items">#REF!</definedName>
    <definedName name="KFGKGFIJO" hidden="1">{#N/A,#N/A,FALSE,"Aging Summary";#N/A,#N/A,FALSE,"Ratio Analysis";#N/A,#N/A,FALSE,"Test 120 Day Accts";#N/A,#N/A,FALSE,"Tickmarks"}</definedName>
    <definedName name="KHK" hidden="1">{#N/A,#N/A,FALSE,"Aging Summary";#N/A,#N/A,FALSE,"Ratio Analysis";#N/A,#N/A,FALSE,"Test 120 Day Accts";#N/A,#N/A,FALSE,"Tickmarks"}</definedName>
    <definedName name="KHNHH" hidden="1">{#N/A,#N/A,FALSE,"Aging Summary";#N/A,#N/A,FALSE,"Ratio Analysis";#N/A,#N/A,FALSE,"Test 120 Day Accts";#N/A,#N/A,FALSE,"Tickmarks"}</definedName>
    <definedName name="kil" hidden="1">{"RESUMEN",#N/A,FALSE,"RESUMEN";"RESUMEN_MARG",#N/A,FALSE,"RESUMEN"}</definedName>
    <definedName name="Kilogramos">#REF!</definedName>
    <definedName name="KIOO" hidden="1">{#N/A,#N/A,FALSE,"Aging Summary";#N/A,#N/A,FALSE,"Ratio Analysis";#N/A,#N/A,FALSE,"Test 120 Day Accts";#N/A,#N/A,FALSE,"Tickmarks"}</definedName>
    <definedName name="KJ">#REF!</definedName>
    <definedName name="KJH" hidden="1">{#N/A,#N/A,FALSE,"Aging Summary";#N/A,#N/A,FALSE,"Ratio Analysis";#N/A,#N/A,FALSE,"Test 120 Day Accts";#N/A,#N/A,FALSE,"Tickmarks"}</definedName>
    <definedName name="KJIUUYJH">#REF!</definedName>
    <definedName name="kjjj" hidden="1">{#N/A,#N/A,FALSE,"Aging Summary";#N/A,#N/A,FALSE,"Ratio Analysis";#N/A,#N/A,FALSE,"Test 120 Day Accts";#N/A,#N/A,FALSE,"Tickmarks"}</definedName>
    <definedName name="KJJKK" hidden="1">{#N/A,#N/A,FALSE,"Aging Summary";#N/A,#N/A,FALSE,"Ratio Analysis";#N/A,#N/A,FALSE,"Test 120 Day Accts";#N/A,#N/A,FALSE,"Tickmarks"}</definedName>
    <definedName name="KJK" hidden="1">{#N/A,#N/A,FALSE,"Aging Summary";#N/A,#N/A,FALSE,"Ratio Analysis";#N/A,#N/A,FALSE,"Test 120 Day Accts";#N/A,#N/A,FALSE,"Tickmarks"}</definedName>
    <definedName name="KJKJ">#REF!</definedName>
    <definedName name="KJKJKJK" hidden="1">{#N/A,#N/A,FALSE,"Aging Summary";#N/A,#N/A,FALSE,"Ratio Analysis";#N/A,#N/A,FALSE,"Test 120 Day Accts";#N/A,#N/A,FALSE,"Tickmarks"}</definedName>
    <definedName name="KJKKJ" hidden="1">{#N/A,#N/A,FALSE,"Aging Summary";#N/A,#N/A,FALSE,"Ratio Analysis";#N/A,#N/A,FALSE,"Test 120 Day Accts";#N/A,#N/A,FALSE,"Tickmarks"}</definedName>
    <definedName name="kjl" hidden="1">{#N/A,#N/A,FALSE,"Aging Summary";#N/A,#N/A,FALSE,"Ratio Analysis";#N/A,#N/A,FALSE,"Test 120 Day Accts";#N/A,#N/A,FALSE,"Tickmarks"}</definedName>
    <definedName name="kjlk" hidden="1">{#N/A,#N/A,FALSE,"PRECIO FULL";#N/A,#N/A,FALSE,"LARA";#N/A,#N/A,FALSE,"CARACAS";#N/A,#N/A,FALSE,"DISBRACENTRO";#N/A,#N/A,FALSE,"ANDES";#N/A,#N/A,FALSE,"MAR CARIBE";#N/A,#N/A,FALSE,"RIO BEER";#N/A,#N/A,FALSE,"DISBRAH"}</definedName>
    <definedName name="KK" hidden="1">{#N/A,#N/A,FALSE,"Aging Summary";#N/A,#N/A,FALSE,"Ratio Analysis";#N/A,#N/A,FALSE,"Test 120 Day Accts";#N/A,#N/A,FALSE,"Tickmarks"}</definedName>
    <definedName name="KKIKI" hidden="1">{#N/A,#N/A,FALSE,"Aging Summary";#N/A,#N/A,FALSE,"Ratio Analysis";#N/A,#N/A,FALSE,"Test 120 Day Accts";#N/A,#N/A,FALSE,"Tickmarks"}</definedName>
    <definedName name="KKJ" hidden="1">{#N/A,#N/A,FALSE,"Aging Summary";#N/A,#N/A,FALSE,"Ratio Analysis";#N/A,#N/A,FALSE,"Test 120 Day Accts";#N/A,#N/A,FALSE,"Tickmarks"}</definedName>
    <definedName name="KKJJ" hidden="1">{#N/A,#N/A,FALSE,"Aging Summary";#N/A,#N/A,FALSE,"Ratio Analysis";#N/A,#N/A,FALSE,"Test 120 Day Accts";#N/A,#N/A,FALSE,"Tickmarks"}</definedName>
    <definedName name="KKJKJ" hidden="1">{#N/A,#N/A,FALSE,"Aging Summary";#N/A,#N/A,FALSE,"Ratio Analysis";#N/A,#N/A,FALSE,"Test 120 Day Accts";#N/A,#N/A,FALSE,"Tickmarks"}</definedName>
    <definedName name="KKKH">#REF!</definedName>
    <definedName name="KKKJ" hidden="1">{#N/A,#N/A,FALSE,"Aging Summary";#N/A,#N/A,FALSE,"Ratio Analysis";#N/A,#N/A,FALSE,"Test 120 Day Accts";#N/A,#N/A,FALSE,"Tickmarks"}</definedName>
    <definedName name="KKKJJK">#REF!</definedName>
    <definedName name="KKKK" hidden="1">{#N/A,#N/A,FALSE,"Aging Summary";#N/A,#N/A,FALSE,"Ratio Analysis";#N/A,#N/A,FALSE,"Test 120 Day Accts";#N/A,#N/A,FALSE,"Tickmarks"}</definedName>
    <definedName name="KKKKK">#REF!</definedName>
    <definedName name="KKKKKKKKKKK" hidden="1">{#N/A,#N/A,FALSE,"Aging Summary";#N/A,#N/A,FALSE,"Ratio Analysis";#N/A,#N/A,FALSE,"Test 120 Day Accts";#N/A,#N/A,FALSE,"Tickmarks"}</definedName>
    <definedName name="KKKKKKKKKKKKK" hidden="1">{#N/A,#N/A,FALSE,"Aging Summary";#N/A,#N/A,FALSE,"Ratio Analysis";#N/A,#N/A,FALSE,"Test 120 Day Accts";#N/A,#N/A,FALSE,"Tickmarks"}</definedName>
    <definedName name="KKKKKKKKKKKKKKK" hidden="1">{#N/A,#N/A,FALSE,"Aging Summary";#N/A,#N/A,FALSE,"Ratio Analysis";#N/A,#N/A,FALSE,"Test 120 Day Accts";#N/A,#N/A,FALSE,"Tickmarks"}</definedName>
    <definedName name="KKKKKKKKKKKKKKKK" hidden="1">{#N/A,#N/A,FALSE,"Aging Summary";#N/A,#N/A,FALSE,"Ratio Analysis";#N/A,#N/A,FALSE,"Test 120 Day Accts";#N/A,#N/A,FALSE,"Tickmarks"}</definedName>
    <definedName name="kkkkkkkkkkkkkkkkkkkkkk">'[27]TC Resumen'!$B$6</definedName>
    <definedName name="KL" hidden="1">{#N/A,#N/A,FALSE,"RGD$";#N/A,#N/A,FALSE,"BG$";#N/A,#N/A,FALSE,"FC$"}</definedName>
    <definedName name="klasdk">#REF!</definedName>
    <definedName name="kljhk" hidden="1">{#N/A,#N/A,FALSE,"Aging Summary";#N/A,#N/A,FALSE,"Ratio Analysis";#N/A,#N/A,FALSE,"Test 120 Day Accts";#N/A,#N/A,FALSE,"Tickmarks"}</definedName>
    <definedName name="klk">#REF!</definedName>
    <definedName name="KLL">#REF!</definedName>
    <definedName name="KLLL" hidden="1">{#N/A,#N/A,FALSE,"Aging Summary";#N/A,#N/A,FALSE,"Ratio Analysis";#N/A,#N/A,FALSE,"Test 120 Day Accts";#N/A,#N/A,FALSE,"Tickmarks"}</definedName>
    <definedName name="KMDM">#REF!</definedName>
    <definedName name="kms"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KNK" hidden="1">{#N/A,#N/A,FALSE,"Aging Summary";#N/A,#N/A,FALSE,"Ratio Analysis";#N/A,#N/A,FALSE,"Test 120 Day Accts";#N/A,#N/A,FALSE,"Tickmarks"}</definedName>
    <definedName name="kop">#REF!</definedName>
    <definedName name="kpmg">#REF!</definedName>
    <definedName name="KUHHH" hidden="1">{#N/A,#N/A,FALSE,"Aging Summary";#N/A,#N/A,FALSE,"Ratio Analysis";#N/A,#N/A,FALSE,"Test 120 Day Accts";#N/A,#N/A,FALSE,"Tickmarks"}</definedName>
    <definedName name="k股利分配">#REF!</definedName>
    <definedName name="L">#REF!</definedName>
    <definedName name="L_">#REF!</definedName>
    <definedName name="L_11">#REF!</definedName>
    <definedName name="L_12">#REF!</definedName>
    <definedName name="L_13">#REF!</definedName>
    <definedName name="L_14">#REF!</definedName>
    <definedName name="L_21">#REF!</definedName>
    <definedName name="L_22">#REF!</definedName>
    <definedName name="L_23">'[112]BG Armado'!#REF!</definedName>
    <definedName name="L_24">'[112]BG Armado'!#REF!</definedName>
    <definedName name="L_Adjust">[177]Links!$H$1:$H$65536</definedName>
    <definedName name="L_AJE_Tot">[177]Links!$G$1:$G$65536</definedName>
    <definedName name="L_CY_Beg">[177]Links!$F$1:$F$65536</definedName>
    <definedName name="L_CY_End">[177]Links!$J$1:$J$65536</definedName>
    <definedName name="L_PY_End">[177]Links!$K$1:$K$65536</definedName>
    <definedName name="L_RJE_Tot">[177]Links!$I$1:$I$65536</definedName>
    <definedName name="labgir">#REF!</definedName>
    <definedName name="LABMZN">#REF!</definedName>
    <definedName name="labmzo">#REF!</definedName>
    <definedName name="LABSJ">#REF!</definedName>
    <definedName name="labsj1">#REF!</definedName>
    <definedName name="labsj2">#REF!</definedName>
    <definedName name="LABTRN">#REF!</definedName>
    <definedName name="Last_row">#REF!</definedName>
    <definedName name="LastPrice">[31]Options!$C$26</definedName>
    <definedName name="LastQFX">[31]Options!$C$34</definedName>
    <definedName name="LastQFX_Last_Year">[31]Options!$C$35</definedName>
    <definedName name="LastYTDPLSummary">#REF!</definedName>
    <definedName name="ldfkfod">#REF!</definedName>
    <definedName name="ldld" hidden="1">{#N/A,#N/A,FALSE,"Aging Summary";#N/A,#N/A,FALSE,"Ratio Analysis";#N/A,#N/A,FALSE,"Test 120 Day Accts";#N/A,#N/A,FALSE,"Tickmarks"}</definedName>
    <definedName name="LDLDOD">#REF!</definedName>
    <definedName name="LDPOEK" hidden="1">{#N/A,#N/A,FALSE,"Aging Summary";#N/A,#N/A,FALSE,"Ratio Analysis";#N/A,#N/A,FALSE,"Test 120 Day Accts";#N/A,#N/A,FALSE,"Tickmarks"}</definedName>
    <definedName name="LEGAL">#REF!</definedName>
    <definedName name="lel">#REF!</definedName>
    <definedName name="LFLF">#REF!</definedName>
    <definedName name="li">#REF!</definedName>
    <definedName name="liad" hidden="1">{"Real",#N/A,FALSE,"CONSOLIDADO";"Real",#N/A,FALSE,"OCCIDENTE";"Real",#N/A,FALSE,"LARA";"Real",#N/A,FALSE,"CENTRO";"Real",#N/A,FALSE,"METROPOLITANA";"Real",#N/A,FALSE,"ORIENTE";"Real",#N/A,FALSE,"Pto.libre"}</definedName>
    <definedName name="LIGUEVO">#REF!</definedName>
    <definedName name="liguevoprov">#REF!</definedName>
    <definedName name="lij">#REF!</definedName>
    <definedName name="lil">[21]TABLAIPC!$B$608</definedName>
    <definedName name="LINEA">#REF!</definedName>
    <definedName name="LinhaMeses">'[33]Tabelas Escore'!$B$4:$B$21</definedName>
    <definedName name="LinhaUnidades">'[33]Tabelas Escore'!$C$3:$AD$3</definedName>
    <definedName name="LinhaVolumes">[33]Volumes!$A$1:$CG$1</definedName>
    <definedName name="Liq_FPC">[22]AP!#REF!,[22]AP!#REF!,[22]AP!#REF!,[22]AP!#REF!</definedName>
    <definedName name="List_ARPopulation">'[178]AR Drop Downs'!$I$5:$I$10</definedName>
    <definedName name="List_Curr">[98]Currency!$B$9:$B$31</definedName>
    <definedName name="List_ExpandedTesting">'[178]AR Drop Downs'!$E$5:$E$8</definedName>
    <definedName name="List_Level_Assr">[125]DropDown!$B$1:$B$4</definedName>
    <definedName name="List_LevelAssurance">'[178]AR Drop Downs'!$A$5:$A$8</definedName>
    <definedName name="List_Number_of_Exceptions_Identified">'[178]AR Drop Downs'!$K$5:$K$27</definedName>
    <definedName name="List_NumberTolerableExceptions">'[178]AR Drop Downs'!$C$5:$C$8</definedName>
    <definedName name="List_Proj_Meth">[125]DropDown!$H$1:$H$2</definedName>
    <definedName name="List_Samp_Sel">[125]DropDown!$D$1:$D$4</definedName>
    <definedName name="List_SampleSelectionMethod">'[178]AR Drop Downs'!$G$5:$G$7</definedName>
    <definedName name="lista1">[179]tabla!$K$2:$K$19</definedName>
    <definedName name="lista2">[179]tabla!$L$2:$L$19</definedName>
    <definedName name="ListaCR">#REF!</definedName>
    <definedName name="ListaItens">[33]SetUp!$B$2:$B$21</definedName>
    <definedName name="ListaMes">#REF!</definedName>
    <definedName name="ListaTipoBien">OFFSET([180]TipoBienes!$A$2,0,0,COUNTA([180]TipoBienes!$A$1:$A$65536)-1,1)</definedName>
    <definedName name="LJKJKJ" hidden="1">{#N/A,#N/A,FALSE,"Aging Summary";#N/A,#N/A,FALSE,"Ratio Analysis";#N/A,#N/A,FALSE,"Test 120 Day Accts";#N/A,#N/A,FALSE,"Tickmarks"}</definedName>
    <definedName name="lkj">#REF!</definedName>
    <definedName name="LKKK" hidden="1">{#N/A,#N/A,FALSE,"Aging Summary";#N/A,#N/A,FALSE,"Ratio Analysis";#N/A,#N/A,FALSE,"Test 120 Day Accts";#N/A,#N/A,FALSE,"Tickmarks"}</definedName>
    <definedName name="lkkl" hidden="1">{#N/A,#N/A,FALSE,"Aging Summary";#N/A,#N/A,FALSE,"Ratio Analysis";#N/A,#N/A,FALSE,"Test 120 Day Accts";#N/A,#N/A,FALSE,"Tickmarks"}</definedName>
    <definedName name="lkl" hidden="1">{#N/A,#N/A,FALSE,"Aging Summary";#N/A,#N/A,FALSE,"Ratio Analysis";#N/A,#N/A,FALSE,"Test 120 Day Accts";#N/A,#N/A,FALSE,"Tickmarks"}</definedName>
    <definedName name="ll" hidden="1">{#N/A,#N/A,FALSE,"Aging Summary";#N/A,#N/A,FALSE,"Ratio Analysis";#N/A,#N/A,FALSE,"Test 120 Day Accts";#N/A,#N/A,FALSE,"Tickmarks"}</definedName>
    <definedName name="LLÇOP" hidden="1">{#N/A,#N/A,FALSE,"Aging Summary";#N/A,#N/A,FALSE,"Ratio Analysis";#N/A,#N/A,FALSE,"Test 120 Day Accts";#N/A,#N/A,FALSE,"Tickmarks"}</definedName>
    <definedName name="lld" hidden="1">{#N/A,#N/A,FALSE,"Aging Summary";#N/A,#N/A,FALSE,"Ratio Analysis";#N/A,#N/A,FALSE,"Test 120 Day Accts";#N/A,#N/A,FALSE,"Tickmarks"}</definedName>
    <definedName name="lll" hidden="1">{#N/A,#N/A,FALSE,"Aging Summary";#N/A,#N/A,FALSE,"Ratio Analysis";#N/A,#N/A,FALSE,"Test 120 Day Accts";#N/A,#N/A,FALSE,"Tickmarks"}</definedName>
    <definedName name="lllç" hidden="1">{#N/A,#N/A,FALSE,"Aging Summary";#N/A,#N/A,FALSE,"Ratio Analysis";#N/A,#N/A,FALSE,"Test 120 Day Accts";#N/A,#N/A,FALSE,"Tickmarks"}</definedName>
    <definedName name="LLLL" hidden="1">{#N/A,#N/A,FALSE,"Aging Summary";#N/A,#N/A,FALSE,"Ratio Analysis";#N/A,#N/A,FALSE,"Test 120 Day Accts";#N/A,#N/A,FALSE,"Tickmarks"}</definedName>
    <definedName name="lllll">[181]Prevision!$Q$2:$Q$12</definedName>
    <definedName name="LLLLLLLLLL">#REF!</definedName>
    <definedName name="LLLLLLLLLLL">#REF!</definedName>
    <definedName name="LLLLLLLLLLLL" hidden="1">{#N/A,#N/A,FALSE,"Aging Summary";#N/A,#N/A,FALSE,"Ratio Analysis";#N/A,#N/A,FALSE,"Test 120 Day Accts";#N/A,#N/A,FALSE,"Tickmarks"}</definedName>
    <definedName name="LLLLLLLLLLLLL" hidden="1">{#N/A,#N/A,FALSE,"Aging Summary";#N/A,#N/A,FALSE,"Ratio Analysis";#N/A,#N/A,FALSE,"Test 120 Day Accts";#N/A,#N/A,FALSE,"Tickmarks"}</definedName>
    <definedName name="LLLLLLLLLLLLLLL" hidden="1">{#N/A,#N/A,FALSE,"Aging Summary";#N/A,#N/A,FALSE,"Ratio Analysis";#N/A,#N/A,FALSE,"Test 120 Day Accts";#N/A,#N/A,FALSE,"Tickmarks"}</definedName>
    <definedName name="LLLLLLLLLLLLLLLLL" hidden="1">{#N/A,#N/A,FALSE,"Aging Summary";#N/A,#N/A,FALSE,"Ratio Analysis";#N/A,#N/A,FALSE,"Test 120 Day Accts";#N/A,#N/A,FALSE,"Tickmarks"}</definedName>
    <definedName name="lllllllllllllllllllll">'[27]TC Resumen'!$B$7</definedName>
    <definedName name="llo">#REF!</definedName>
    <definedName name="lo">#REF!</definedName>
    <definedName name="LOAN">#REF!</definedName>
    <definedName name="Loan_Amount">#REF!</definedName>
    <definedName name="Loan_Start">#REF!</definedName>
    <definedName name="Loan_Years">#REF!</definedName>
    <definedName name="lok">#REF!</definedName>
    <definedName name="LOLA">[80]IPC!$B$639</definedName>
    <definedName name="Lonas">[50]Bco_Dados!$P$5:$P$8</definedName>
    <definedName name="LREago">[182]CFO!#REF!</definedName>
    <definedName name="LREsept">[183]CFO!#REF!</definedName>
    <definedName name="lsl" hidden="1">{#N/A,#N/A,FALSE,"Aging Summary";#N/A,#N/A,FALSE,"Ratio Analysis";#N/A,#N/A,FALSE,"Test 120 Day Accts";#N/A,#N/A,FALSE,"Tickmarks"}</definedName>
    <definedName name="LSLSJ">#REF!</definedName>
    <definedName name="lso">'[28]Dados Org'!#REF!</definedName>
    <definedName name="LSRange1">#REF!</definedName>
    <definedName name="LSRange1Balance">#REF!</definedName>
    <definedName name="LSRange2">#REF!</definedName>
    <definedName name="LSRange2Balance">#REF!</definedName>
    <definedName name="LSRange3">#REF!</definedName>
    <definedName name="LSRange3Balance">#REF!</definedName>
    <definedName name="LSRange4">#REF!</definedName>
    <definedName name="LSRange4Balance">#REF!</definedName>
    <definedName name="LSRange5">#REF!</definedName>
    <definedName name="LSRange5Balance">#REF!</definedName>
    <definedName name="lu">#REF!</definedName>
    <definedName name="Lucent">[53]total!#REF!</definedName>
    <definedName name="l银行借款">#REF!</definedName>
    <definedName name="M">#REF!</definedName>
    <definedName name="M_">#REF!</definedName>
    <definedName name="M12_">#REF!</definedName>
    <definedName name="MA">[33]Volumes!$B$21:$CG$21</definedName>
    <definedName name="Macro1">[184]!Macro1</definedName>
    <definedName name="Macro2">[184]!Macro2</definedName>
    <definedName name="Macro3">[185]!Macro3</definedName>
    <definedName name="MACROECONOMICAS">#REF!</definedName>
    <definedName name="MAD">#REF!</definedName>
    <definedName name="Maintenance">#REF!</definedName>
    <definedName name="maintenanceld">#REF!</definedName>
    <definedName name="MaintenancePCS">#REF!</definedName>
    <definedName name="Maio">#REF!</definedName>
    <definedName name="Malaysia">#REF!</definedName>
    <definedName name="MANI">[37]MOBILIARIO!#REF!</definedName>
    <definedName name="map">#REF!</definedName>
    <definedName name="MAQ">#REF!</definedName>
    <definedName name="MAQU">#REF!</definedName>
    <definedName name="Março">#REF!</definedName>
    <definedName name="Marginal_Income_Tax_Rate">#REF!</definedName>
    <definedName name="Materia_Prima">#REF!</definedName>
    <definedName name="Materiais">#REF!</definedName>
    <definedName name="MATROD">#REF!</definedName>
    <definedName name="MATROD_B">#REF!</definedName>
    <definedName name="MATROD2">#REF!</definedName>
    <definedName name="MayorB" hidden="1">#REF!</definedName>
    <definedName name="MEASURES">#REF!</definedName>
    <definedName name="MEASURES2">'[116]FD&amp;FI_M'!$A$1:$D$1429</definedName>
    <definedName name="megarey">#REF!</definedName>
    <definedName name="MEJORAS_TRANSF.">#REF!</definedName>
    <definedName name="MEJORAS_TRANSF.1">#REF!</definedName>
    <definedName name="Mem">'[186]Pagos II.BB.'!#REF!</definedName>
    <definedName name="menorte">[32]MON.EXTRANJERA!#REF!</definedName>
    <definedName name="MENSAJE">#REF!</definedName>
    <definedName name="Menu">[187]Cash!Menu</definedName>
    <definedName name="MENU1">#REF!</definedName>
    <definedName name="MENU10">#REF!</definedName>
    <definedName name="MENU11">#REF!</definedName>
    <definedName name="MENU2">#REF!</definedName>
    <definedName name="MENU3">#REF!</definedName>
    <definedName name="MENU4">#REF!</definedName>
    <definedName name="MENU5">#REF!</definedName>
    <definedName name="MENU6">#REF!</definedName>
    <definedName name="MENU7">#REF!</definedName>
    <definedName name="MENU8">#REF!</definedName>
    <definedName name="MENU9">#REF!</definedName>
    <definedName name="Mes">#REF!</definedName>
    <definedName name="mês">'[44]Cálculo TMEF-TMR'!$C$21</definedName>
    <definedName name="Mes_select">[188]Macros!$C$19</definedName>
    <definedName name="Meses">[35]Lista!$K$3:$K$54</definedName>
    <definedName name="meses_Esc">'[44]Tela Inicial'!$AA$13</definedName>
    <definedName name="meses_Vinc">'[44]Tela Inicial'!$AA$11</definedName>
    <definedName name="MESFCSER">#REF!</definedName>
    <definedName name="mesvtaBC">#REF!</definedName>
    <definedName name="MESVTABCPRE">#REF!</definedName>
    <definedName name="Mexico">#REF!</definedName>
    <definedName name="MFOEK">#REF!</definedName>
    <definedName name="MG">[33]Volumes!$B$22:$CG$22</definedName>
    <definedName name="MH" hidden="1">{#N/A,#N/A,FALSE,"Aging Summary";#N/A,#N/A,FALSE,"Ratio Analysis";#N/A,#N/A,FALSE,"Test 120 Day Accts";#N/A,#N/A,FALSE,"Tickmarks"}</definedName>
    <definedName name="MIL">'[189]0.3 Check list'!#REF!</definedName>
    <definedName name="Milho_BMF">[190]Lista!$B$3:$B$28</definedName>
    <definedName name="Minoritario">#REF!</definedName>
    <definedName name="MJKKKKKKKKKKKKKKK" hidden="1">{#N/A,#N/A,FALSE,"Aging Summary";#N/A,#N/A,FALSE,"Ratio Analysis";#N/A,#N/A,FALSE,"Test 120 Day Accts";#N/A,#N/A,FALSE,"Tickmarks"}</definedName>
    <definedName name="MJKLL" hidden="1">{#N/A,#N/A,FALSE,"Aging Summary";#N/A,#N/A,FALSE,"Ratio Analysis";#N/A,#N/A,FALSE,"Test 120 Day Accts";#N/A,#N/A,FALSE,"Tickmarks"}</definedName>
    <definedName name="MKT">#REF!</definedName>
    <definedName name="mktld">#REF!</definedName>
    <definedName name="MKTPCS">#REF!</definedName>
    <definedName name="ML">[191]emef300405!$I$7:$I$99</definedName>
    <definedName name="mm">#REF!</definedName>
    <definedName name="mmmm">[181]Prevision!$P$2:$P$12</definedName>
    <definedName name="MMMMM" hidden="1">{#N/A,#N/A,FALSE,"Aging Summary";#N/A,#N/A,FALSE,"Ratio Analysis";#N/A,#N/A,FALSE,"Test 120 Day Accts";#N/A,#N/A,FALSE,"Tickmarks"}</definedName>
    <definedName name="MMMMMMMMMMM" hidden="1">{#N/A,#N/A,FALSE,"Aging Summary";#N/A,#N/A,FALSE,"Ratio Analysis";#N/A,#N/A,FALSE,"Test 120 Day Accts";#N/A,#N/A,FALSE,"Tickmarks"}</definedName>
    <definedName name="MMMMMMMMMMMMM" hidden="1">{#N/A,#N/A,FALSE,"Aging Summary";#N/A,#N/A,FALSE,"Ratio Analysis";#N/A,#N/A,FALSE,"Test 120 Day Accts";#N/A,#N/A,FALSE,"Tickmarks"}</definedName>
    <definedName name="MMMMMMMMMMMMMM">#REF!</definedName>
    <definedName name="MN">[33]Volumes!$B$23:$CG$23</definedName>
    <definedName name="MNJKLAAAAAW2EDCX">#REF!</definedName>
    <definedName name="mnmnn">'[143]UTES ARG'!$A$2:$AJ$281</definedName>
    <definedName name="MOD">#REF!</definedName>
    <definedName name="MODEL_MGMT">#REF!</definedName>
    <definedName name="moderate_level">'[57]Threshold Table'!$E$11:$G$23</definedName>
    <definedName name="Modificar_celdas_Anexo_A">'[153]ANEXO A'!#REF!</definedName>
    <definedName name="MONEDA">#REF!</definedName>
    <definedName name="Monedas">#REF!</definedName>
    <definedName name="Monetary_Precision">#REF!</definedName>
    <definedName name="month">'[192]Date Update'!$E$12</definedName>
    <definedName name="Month_End_Exchange_rate">#REF!</definedName>
    <definedName name="MonthEndClearArea">#REF!,#REF!</definedName>
    <definedName name="MORENO">#REF!</definedName>
    <definedName name="MOSJD">#REF!</definedName>
    <definedName name="movimientos">[193]FEBMZO!$A$2:$H$75</definedName>
    <definedName name="movwip">'[15]140103'!#REF!</definedName>
    <definedName name="mRedes">[44]RESULTADOS!$F$37:$F$56</definedName>
    <definedName name="mRedes_Esc">[194]PM!$F$60</definedName>
    <definedName name="mRedes_Vínc">[44]RESULTADOS!$F$58</definedName>
    <definedName name="MSG_ERROR">#REF!</definedName>
    <definedName name="MSG_ERROR_ACCT">#REF!</definedName>
    <definedName name="mSR"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MUEB">#REF!</definedName>
    <definedName name="MUEB_B">#REF!</definedName>
    <definedName name="MUEB2">#REF!</definedName>
    <definedName name="MUEBLES_Y_UTILES">#REF!</definedName>
    <definedName name="Murphy">#REF!</definedName>
    <definedName name="MUSA_OMBUES">#REF!</definedName>
    <definedName name="mutuo">'[195]212405'!#REF!</definedName>
    <definedName name="MXP">#REF!</definedName>
    <definedName name="MY_TAX_TOOL">#REF!</definedName>
    <definedName name="m质量保修准备">#REF!</definedName>
    <definedName name="N" hidden="1">{"RESUMEN",#N/A,FALSE,"RESUMEN";"RESUMEN_MARG",#N/A,FALSE,"RESUMEN"}</definedName>
    <definedName name="N_">#REF!</definedName>
    <definedName name="NA">[33]Volumes!$B$24:$CG$24</definedName>
    <definedName name="nada">[196]otr_rio!#REF!</definedName>
    <definedName name="Name10c">'[197]Library Procedures'!$L$113</definedName>
    <definedName name="Name1a">'[198]Library Procedures'!$K$8</definedName>
    <definedName name="Name1b">'[198]Library Procedures'!$K$9</definedName>
    <definedName name="Name1c">'[198]Library Procedures'!$K$13</definedName>
    <definedName name="Name1d">'[198]Library Procedures'!$K$18</definedName>
    <definedName name="Name1e">'[198]Library Procedures'!$K$19</definedName>
    <definedName name="Name1f">'[198]Library Procedures'!$K$20</definedName>
    <definedName name="Name1g">'[198]Library Procedures'!$K$21</definedName>
    <definedName name="Name2a">'[198]Library Procedures'!$K$29</definedName>
    <definedName name="Name2b">'[198]Library Procedures'!$K$30</definedName>
    <definedName name="Name3a">'[198]Library Procedures'!$K$44</definedName>
    <definedName name="Name3b">'[198]Library Procedures'!$K$45</definedName>
    <definedName name="Name3c">'[198]Library Procedures'!$K$49</definedName>
    <definedName name="Name3d">'[198]Library Procedures'!$K$54</definedName>
    <definedName name="Name3e">'[198]Library Procedures'!$K$55</definedName>
    <definedName name="Name3f">'[198]Library Procedures'!$K$56</definedName>
    <definedName name="Name3g">'[198]Library Procedures'!$K$57</definedName>
    <definedName name="Name4a">'[198]Library Procedures'!$K$69</definedName>
    <definedName name="Name4b">'[198]Library Procedures'!$K$73</definedName>
    <definedName name="Name4c">'[198]Library Procedures'!$K$77</definedName>
    <definedName name="Name4d">'[198]Library Procedures'!$K$81</definedName>
    <definedName name="Name4e">'[198]Library Procedures'!$K$85</definedName>
    <definedName name="Name4f">'[198]Library Procedures'!$K$89</definedName>
    <definedName name="Name4g">'[198]Library Procedures'!$K$93</definedName>
    <definedName name="NANI">[21]TABLAIPC!$A$9:$B$621</definedName>
    <definedName name="NAVB">#REF!</definedName>
    <definedName name="NBV">#N/A</definedName>
    <definedName name="nca_form_name">#REF!</definedName>
    <definedName name="NE">[33]Volumes!$B$25:$CG$25</definedName>
    <definedName name="NETO">[158]CtaT!$D$35</definedName>
    <definedName name="Network">#REF!</definedName>
    <definedName name="networkld">#REF!</definedName>
    <definedName name="NetworkPCS">#REF!</definedName>
    <definedName name="NEW">'[43]Klabin S.A. '!$A$9:$N$38,'[43]Klabin S.A. '!$A$41:$N$68,'[43]Klabin S.A. '!$A$69:$N$84</definedName>
    <definedName name="newname">#REF!</definedName>
    <definedName name="NewTrades_PnL">#REF!</definedName>
    <definedName name="ngf">#REF!</definedName>
    <definedName name="nh" hidden="1">{#N/A,#N/A,FALSE,"Aging Summary";#N/A,#N/A,FALSE,"Ratio Analysis";#N/A,#N/A,FALSE,"Test 120 Day Accts";#N/A,#N/A,FALSE,"Tickmarks"}</definedName>
    <definedName name="ni_产品销售和劳务提供">#REF!</definedName>
    <definedName name="nii_补贴收入">#REF!</definedName>
    <definedName name="niii_租赁收入">#REF!</definedName>
    <definedName name="niv_股利收入">#REF!</definedName>
    <definedName name="nj">#REF!</definedName>
    <definedName name="nmhj" hidden="1">{#N/A,#N/A,FALSE,"Aging Summary";#N/A,#N/A,FALSE,"Ratio Analysis";#N/A,#N/A,FALSE,"Test 120 Day Accts";#N/A,#N/A,FALSE,"Tickmarks"}</definedName>
    <definedName name="nmmm" hidden="1">{#N/A,#N/A,FALSE,"Aging Summary";#N/A,#N/A,FALSE,"Ratio Analysis";#N/A,#N/A,FALSE,"Test 120 Day Accts";#N/A,#N/A,FALSE,"Tickmarks"}</definedName>
    <definedName name="NMMMMMMMMMMMMMM" hidden="1">{#N/A,#N/A,FALSE,"Aging Summary";#N/A,#N/A,FALSE,"Ratio Analysis";#N/A,#N/A,FALSE,"Test 120 Day Accts";#N/A,#N/A,FALSE,"Tickmarks"}</definedName>
    <definedName name="nnn" hidden="1">#REF!</definedName>
    <definedName name="NNNH" hidden="1">{#N/A,#N/A,FALSE,"Aging Summary";#N/A,#N/A,FALSE,"Ratio Analysis";#N/A,#N/A,FALSE,"Test 120 Day Accts";#N/A,#N/A,FALSE,"Tickmarks"}</definedName>
    <definedName name="NNNHJ">#REF!</definedName>
    <definedName name="NNNNNNNNNNNN" hidden="1">{#N/A,#N/A,FALSE,"Aging Summary";#N/A,#N/A,FALSE,"Ratio Analysis";#N/A,#N/A,FALSE,"Test 120 Day Accts";#N/A,#N/A,FALSE,"Tickmarks"}</definedName>
    <definedName name="NNNNNNNNNNNNNNN" hidden="1">{#N/A,#N/A,FALSE,"Aging Summary";#N/A,#N/A,FALSE,"Ratio Analysis";#N/A,#N/A,FALSE,"Test 120 Day Accts";#N/A,#N/A,FALSE,"Tickmarks"}</definedName>
    <definedName name="nnv" hidden="1">{#N/A,#N/A,FALSE,"Aging Summary";#N/A,#N/A,FALSE,"Ratio Analysis";#N/A,#N/A,FALSE,"Test 120 Day Accts";#N/A,#N/A,FALSE,"Tickmarks"}</definedName>
    <definedName name="no" hidden="1">#REF!</definedName>
    <definedName name="NomeDiaSemana">[199]MUG!$A$59</definedName>
    <definedName name="nomencla">#REF!</definedName>
    <definedName name="Nopagar">[53]total!#REF!</definedName>
    <definedName name="North">[145]db!#REF!</definedName>
    <definedName name="Nota_10">#REF!</definedName>
    <definedName name="Nota_11">#REF!</definedName>
    <definedName name="Nota_8">#REF!</definedName>
    <definedName name="Nota_9">#REF!</definedName>
    <definedName name="Nota1">#REF!</definedName>
    <definedName name="Nota10">#REF!</definedName>
    <definedName name="nota108">'[200]LC-Original'!#REF!</definedName>
    <definedName name="nota10a">#REF!</definedName>
    <definedName name="nota10b">#REF!</definedName>
    <definedName name="nota10c">#REF!</definedName>
    <definedName name="nota10y11">#REF!</definedName>
    <definedName name="Nota12">#REF!</definedName>
    <definedName name="nota12a14a">#REF!</definedName>
    <definedName name="Nota13">#REF!</definedName>
    <definedName name="Nota14">#REF!</definedName>
    <definedName name="nota141516">#REF!</definedName>
    <definedName name="Nota15">#REF!</definedName>
    <definedName name="Nota16">#REF!</definedName>
    <definedName name="Nota17">#REF!</definedName>
    <definedName name="nota1a">#REF!</definedName>
    <definedName name="nota1b">#REF!</definedName>
    <definedName name="nota1c">#REF!</definedName>
    <definedName name="nota1d">#REF!</definedName>
    <definedName name="nota1d1">#REF!</definedName>
    <definedName name="Nota2">#REF!</definedName>
    <definedName name="nota2d">[123]N2!#REF!</definedName>
    <definedName name="Nota3">#REF!</definedName>
    <definedName name="Nota4">#REF!</definedName>
    <definedName name="Nota5">#REF!</definedName>
    <definedName name="nota5y6">#REF!</definedName>
    <definedName name="Nota6">#REF!</definedName>
    <definedName name="Nota7">#REF!</definedName>
    <definedName name="Nota8">#REF!</definedName>
    <definedName name="Nota9">#REF!</definedName>
    <definedName name="notas">#REF!</definedName>
    <definedName name="Notes">#REF!</definedName>
    <definedName name="nova">[201]!nova</definedName>
    <definedName name="Nova_Data">[202]Resumo!$O$1</definedName>
    <definedName name="novaanalise">[137]!novaanalise</definedName>
    <definedName name="Novembro">#REF!</definedName>
    <definedName name="NTdata">#REF!</definedName>
    <definedName name="NTP">#REF!</definedName>
    <definedName name="Nueva">#REF!</definedName>
    <definedName name="NUEVA_PALMIRA">#REF!</definedName>
    <definedName name="nueve">[37]MOBILIARIO!#REF!</definedName>
    <definedName name="Num_Pmt_Per_Year">#REF!</definedName>
    <definedName name="Number_of_Payments">MATCH(0.01,End_Bal,-1)+1</definedName>
    <definedName name="NumberFormat">#REF!</definedName>
    <definedName name="NumberFormat_Vol">#REF!</definedName>
    <definedName name="nv_利息收入">#REF!</definedName>
    <definedName name="NYHT" hidden="1">{"RESUMEN",#N/A,FALSE,"RESUMEN";"RESUMEN_MARG",#N/A,FALSE,"RESUMEN"}</definedName>
    <definedName name="NZD">#REF!</definedName>
    <definedName name="Ñ_">#REF!</definedName>
    <definedName name="ÑIHIF">#REF!</definedName>
    <definedName name="ÑL.">#REF!</definedName>
    <definedName name="ÑLHÑIYD">#REF!</definedName>
    <definedName name="ñññ">[203]IUSA!$A$1:$B$227</definedName>
    <definedName name="o">'[27]TC Resumen'!$B$6</definedName>
    <definedName name="O.EN_CURSO">#REF!</definedName>
    <definedName name="O_">#REF!</definedName>
    <definedName name="O2Dissolvido">'[33]Dados do Packaging'!$B$24:$AD$42</definedName>
    <definedName name="Obra">#REF!</definedName>
    <definedName name="obras">#REF!</definedName>
    <definedName name="obras06">#REF!</definedName>
    <definedName name="obras2">#REF!</definedName>
    <definedName name="OBS">[204]GANANCIAS!#REF!</definedName>
    <definedName name="Observações">#REF!</definedName>
    <definedName name="OBZ">#REF!</definedName>
    <definedName name="OBZGQ">#REF!</definedName>
    <definedName name="OC">[191]emef300405!$A$7:$A$99</definedName>
    <definedName name="OCC">'[58]Nota 8'!$F$78</definedName>
    <definedName name="Occupancy_Rate">#REF!</definedName>
    <definedName name="ocho">[37]MOBILIARIO!#REF!</definedName>
    <definedName name="OCNC">'[58]Nota 8'!$F$87</definedName>
    <definedName name="Ocorrência">#REF!</definedName>
    <definedName name="ocr">#REF!</definedName>
    <definedName name="Octres">#REF!</definedName>
    <definedName name="Octuber">[205]Macro1!#REF!</definedName>
    <definedName name="OCTUBRE">#REF!</definedName>
    <definedName name="ºEDKÑADSF">#REF!</definedName>
    <definedName name="oeeoeld">#REF!</definedName>
    <definedName name="oele" hidden="1">{#N/A,#N/A,FALSE,"Aging Summary";#N/A,#N/A,FALSE,"Ratio Analysis";#N/A,#N/A,FALSE,"Test 120 Day Accts";#N/A,#N/A,FALSE,"Tickmarks"}</definedName>
    <definedName name="oeojrlrk">#REF!</definedName>
    <definedName name="OEPDLD">#REF!</definedName>
    <definedName name="oi_经营性租赁支出">#REF!</definedName>
    <definedName name="OIHI">#REF!</definedName>
    <definedName name="oii_财务净费用">#REF!</definedName>
    <definedName name="OIL" hidden="1">{#N/A,#N/A,FALSE,"Aging Summary";#N/A,#N/A,FALSE,"Ratio Analysis";#N/A,#N/A,FALSE,"Test 120 Day Accts";#N/A,#N/A,FALSE,"Tickmarks"}</definedName>
    <definedName name="oio" hidden="1">{#N/A,#N/A,FALSE,"Aging Summary";#N/A,#N/A,FALSE,"Ratio Analysis";#N/A,#N/A,FALSE,"Test 120 Day Accts";#N/A,#N/A,FALSE,"Tickmarks"}</definedName>
    <definedName name="oiok" hidden="1">{#N/A,#N/A,FALSE,"Aging Summary";#N/A,#N/A,FALSE,"Ratio Analysis";#N/A,#N/A,FALSE,"Test 120 Day Accts";#N/A,#N/A,FALSE,"Tickmarks"}</definedName>
    <definedName name="OIOLKJ" hidden="1">{#N/A,#N/A,FALSE,"Aging Summary";#N/A,#N/A,FALSE,"Ratio Analysis";#N/A,#N/A,FALSE,"Test 120 Day Accts";#N/A,#N/A,FALSE,"Tickmarks"}</definedName>
    <definedName name="OIOLLKFG" hidden="1">{#N/A,#N/A,FALSE,"Aging Summary";#N/A,#N/A,FALSE,"Ratio Analysis";#N/A,#N/A,FALSE,"Test 120 Day Accts";#N/A,#N/A,FALSE,"Tickmarks"}</definedName>
    <definedName name="oioo" hidden="1">{#N/A,#N/A,FALSE,"Aging Summary";#N/A,#N/A,FALSE,"Ratio Analysis";#N/A,#N/A,FALSE,"Test 120 Day Accts";#N/A,#N/A,FALSE,"Tickmarks"}</definedName>
    <definedName name="OIOOO" hidden="1">{#N/A,#N/A,FALSE,"Aging Summary";#N/A,#N/A,FALSE,"Ratio Analysis";#N/A,#N/A,FALSE,"Test 120 Day Accts";#N/A,#N/A,FALSE,"Tickmarks"}</definedName>
    <definedName name="oip">#REF!</definedName>
    <definedName name="oipo">#REF!</definedName>
    <definedName name="oiup">#REF!</definedName>
    <definedName name="oiy" hidden="1">{#N/A,#N/A,FALSE,"Aging Summary";#N/A,#N/A,FALSE,"Ratio Analysis";#N/A,#N/A,FALSE,"Test 120 Day Accts";#N/A,#N/A,FALSE,"Tickmarks"}</definedName>
    <definedName name="OJO">[9]FINANCIERO!#REF!</definedName>
    <definedName name="OKLLOK" hidden="1">{#N/A,#N/A,FALSE,"Aging Summary";#N/A,#N/A,FALSE,"Ratio Analysis";#N/A,#N/A,FALSE,"Test 120 Day Accts";#N/A,#N/A,FALSE,"Tickmarks"}</definedName>
    <definedName name="oko">'[136]Dados Org'!#REF!</definedName>
    <definedName name="OKUII" hidden="1">{#N/A,#N/A,FALSE,"Aging Summary";#N/A,#N/A,FALSE,"Ratio Analysis";#N/A,#N/A,FALSE,"Test 120 Day Accts";#N/A,#N/A,FALSE,"Tickmarks"}</definedName>
    <definedName name="OL">#REF!</definedName>
    <definedName name="Olazabal_y_Volpe">#REF!</definedName>
    <definedName name="OLE_LINK31">#REF!</definedName>
    <definedName name="OLE_LINK32">#REF!</definedName>
    <definedName name="OLHOGO" hidden="1">{#N/A,#N/A,FALSE,"Aging Summary";#N/A,#N/A,FALSE,"Ratio Analysis";#N/A,#N/A,FALSE,"Test 120 Day Accts";#N/A,#N/A,FALSE,"Tickmarks"}</definedName>
    <definedName name="oll" hidden="1">{#N/A,#N/A,FALSE,"Aging Summary";#N/A,#N/A,FALSE,"Ratio Analysis";#N/A,#N/A,FALSE,"Test 120 Day Accts";#N/A,#N/A,FALSE,"Tickmarks"}</definedName>
    <definedName name="OLOO" hidden="1">{#N/A,#N/A,FALSE,"Aging Summary";#N/A,#N/A,FALSE,"Ratio Analysis";#N/A,#N/A,FALSE,"Test 120 Day Accts";#N/A,#N/A,FALSE,"Tickmarks"}</definedName>
    <definedName name="ombúessem">#REF!</definedName>
    <definedName name="on">#REF!</definedName>
    <definedName name="OnewoldEntities">#REF!</definedName>
    <definedName name="OneYearHigh">[31]Options!$C$27</definedName>
    <definedName name="OneYearLow">[31]Options!$C$28</definedName>
    <definedName name="oo">[206]EVP!#REF!</definedName>
    <definedName name="OOÇ" hidden="1">{#N/A,#N/A,FALSE,"Aging Summary";#N/A,#N/A,FALSE,"Ratio Analysis";#N/A,#N/A,FALSE,"Test 120 Day Accts";#N/A,#N/A,FALSE,"Tickmarks"}</definedName>
    <definedName name="oofld">'[27]TC Resumen'!$B$7</definedName>
    <definedName name="OOII" hidden="1">{#N/A,#N/A,FALSE,"Aging Summary";#N/A,#N/A,FALSE,"Ratio Analysis";#N/A,#N/A,FALSE,"Test 120 Day Accts";#N/A,#N/A,FALSE,"Tickmarks"}</definedName>
    <definedName name="OOITI" hidden="1">{#N/A,#N/A,FALSE,"Aging Summary";#N/A,#N/A,FALSE,"Ratio Analysis";#N/A,#N/A,FALSE,"Test 120 Day Accts";#N/A,#N/A,FALSE,"Tickmarks"}</definedName>
    <definedName name="ooiuj" hidden="1">{#N/A,#N/A,FALSE,"Aging Summary";#N/A,#N/A,FALSE,"Ratio Analysis";#N/A,#N/A,FALSE,"Test 120 Day Accts";#N/A,#N/A,FALSE,"Tickmarks"}</definedName>
    <definedName name="OOL" hidden="1">{#N/A,#N/A,FALSE,"Aging Summary";#N/A,#N/A,FALSE,"Ratio Analysis";#N/A,#N/A,FALSE,"Test 120 Day Accts";#N/A,#N/A,FALSE,"Tickmarks"}</definedName>
    <definedName name="OOLL" hidden="1">{#N/A,#N/A,FALSE,"Aging Summary";#N/A,#N/A,FALSE,"Ratio Analysis";#N/A,#N/A,FALSE,"Test 120 Day Accts";#N/A,#N/A,FALSE,"Tickmarks"}</definedName>
    <definedName name="ooo" hidden="1">{#N/A,#N/A,FALSE,"Aging Summary";#N/A,#N/A,FALSE,"Ratio Analysis";#N/A,#N/A,FALSE,"Test 120 Day Accts";#N/A,#N/A,FALSE,"Tickmarks"}</definedName>
    <definedName name="oooo" hidden="1">{#N/A,#N/A,FALSE,"Aging Summary";#N/A,#N/A,FALSE,"Ratio Analysis";#N/A,#N/A,FALSE,"Test 120 Day Accts";#N/A,#N/A,FALSE,"Tickmarks"}</definedName>
    <definedName name="OOOOOOO">#REF!</definedName>
    <definedName name="OOOOOOOO">#REF!</definedName>
    <definedName name="OOOOOOOOO">'[27]TC Resumen'!$B$5</definedName>
    <definedName name="OOOOOOOOOOOO">#REF!</definedName>
    <definedName name="OOOOOOOOOOOOO" hidden="1">{#N/A,#N/A,FALSE,"Aging Summary";#N/A,#N/A,FALSE,"Ratio Analysis";#N/A,#N/A,FALSE,"Test 120 Day Accts";#N/A,#N/A,FALSE,"Tickmarks"}</definedName>
    <definedName name="OOOOOOOOOOOOOO" hidden="1">{#N/A,#N/A,FALSE,"Aging Summary";#N/A,#N/A,FALSE,"Ratio Analysis";#N/A,#N/A,FALSE,"Test 120 Day Accts";#N/A,#N/A,FALSE,"Tickmarks"}</definedName>
    <definedName name="OOOP" hidden="1">{#N/A,#N/A,FALSE,"Aging Summary";#N/A,#N/A,FALSE,"Ratio Analysis";#N/A,#N/A,FALSE,"Test 120 Day Accts";#N/A,#N/A,FALSE,"Tickmarks"}</definedName>
    <definedName name="OPC">'[58]Nota 8'!$F$186</definedName>
    <definedName name="OPE">#REF!</definedName>
    <definedName name="OPEN">#REF!</definedName>
    <definedName name="opi">'[207]#¡REF'!$A$1:$B$65536,'[207]#¡REF'!$A$1:$IV$3</definedName>
    <definedName name="opip">[69]PUC!#REF!</definedName>
    <definedName name="opipo">#REF!</definedName>
    <definedName name="oplp">#REF!</definedName>
    <definedName name="OPOÇÇÇ" hidden="1">{#N/A,#N/A,FALSE,"Aging Summary";#N/A,#N/A,FALSE,"Ratio Analysis";#N/A,#N/A,FALSE,"Test 120 Day Accts";#N/A,#N/A,FALSE,"Tickmarks"}</definedName>
    <definedName name="OPP" hidden="1">{#N/A,#N/A,FALSE,"Aging Summary";#N/A,#N/A,FALSE,"Ratio Analysis";#N/A,#N/A,FALSE,"Test 120 Day Accts";#N/A,#N/A,FALSE,"Tickmarks"}</definedName>
    <definedName name="ORDENAR">#REF!</definedName>
    <definedName name="ORIFUT">#REF!</definedName>
    <definedName name="ORISWAP">#REF!</definedName>
    <definedName name="orofopsd">'[27]TC Resumen'!$B$6</definedName>
    <definedName name="ORORO">#REF!</definedName>
    <definedName name="ororor">'[27]TC Resumen'!$B$5</definedName>
    <definedName name="OSLSK" hidden="1">{#N/A,#N/A,FALSE,"Aging Summary";#N/A,#N/A,FALSE,"Ratio Analysis";#N/A,#N/A,FALSE,"Test 120 Day Accts";#N/A,#N/A,FALSE,"Tickmarks"}</definedName>
    <definedName name="Others">#REF!</definedName>
    <definedName name="othersld">#REF!</definedName>
    <definedName name="OthersPCS">#REF!</definedName>
    <definedName name="otp">#REF!</definedName>
    <definedName name="otrascuentasporpagar">#REF!</definedName>
    <definedName name="OtrasXpagar">#REF!</definedName>
    <definedName name="otro">'[208]Estoques PT'!$A$5:$K$50,'[208]Estoques PT'!$A$53:$K$70,'[208]Estoques PT'!$A$73:$K$105</definedName>
    <definedName name="Otrosactivos">#REF!</definedName>
    <definedName name="OTROSCOSTOS">#REF!</definedName>
    <definedName name="ouiyu" hidden="1">{#N/A,#N/A,FALSE,"Aging Summary";#N/A,#N/A,FALSE,"Ratio Analysis";#N/A,#N/A,FALSE,"Test 120 Day Accts";#N/A,#N/A,FALSE,"Tickmarks"}</definedName>
    <definedName name="ouku">#REF!</definedName>
    <definedName name="OUOUO" hidden="1">{#N/A,#N/A,FALSE,"Aging Summary";#N/A,#N/A,FALSE,"Ratio Analysis";#N/A,#N/A,FALSE,"Test 120 Day Accts";#N/A,#N/A,FALSE,"Tickmarks"}</definedName>
    <definedName name="Outubro">#REF!</definedName>
    <definedName name="ouuk">#REF!</definedName>
    <definedName name="Overall">#REF!</definedName>
    <definedName name="OvrDrv_AccStyle">#REF!</definedName>
    <definedName name="Owners">[209]Conciliacion!#REF!</definedName>
    <definedName name="OY">#REF!</definedName>
    <definedName name="oytyj" hidden="1">{#N/A,#N/A,FALSE,"Aging Summary";#N/A,#N/A,FALSE,"Ratio Analysis";#N/A,#N/A,FALSE,"Test 120 Day Accts";#N/A,#N/A,FALSE,"Tickmarks"}</definedName>
    <definedName name="p">'[27]TC Resumen'!$B$7</definedName>
    <definedName name="P_">#REF!</definedName>
    <definedName name="P_BUSO">#REF!</definedName>
    <definedName name="P_EEPN">#REF!</definedName>
    <definedName name="P_ER">#REF!</definedName>
    <definedName name="PA">#REF!</definedName>
    <definedName name="Package_FA1">#REF!</definedName>
    <definedName name="Package_FA2">#REF!</definedName>
    <definedName name="Package_FD">#REF!</definedName>
    <definedName name="Package_FI">#REF!</definedName>
    <definedName name="Package_FN">#REF!</definedName>
    <definedName name="Package_FQ">#REF!</definedName>
    <definedName name="PACKEAGE" hidden="1">{#N/A,#N/A,FALSE,"om bs ias";#N/A,#N/A,FALSE,"om p&amp;l ias";#N/A,#N/A,FALSE,"om cf ias";#N/A,#N/A,FALSE,"om bs vengaap";#N/A,#N/A,FALSE,"om cf vengaap";#N/A,#N/A,FALSE,"loans";#N/A,#N/A,FALSE,"Intereses";#N/A,#N/A,FALSE,"committ";#N/A,#N/A,FALSE,"lto";#N/A,#N/A,FALSE,"ancillaries"}</definedName>
    <definedName name="Pactual_Tab">#REF!</definedName>
    <definedName name="pagina2">#REF!</definedName>
    <definedName name="pagina35">#REF!</definedName>
    <definedName name="pago">#REF!</definedName>
    <definedName name="PAISES">#REF!</definedName>
    <definedName name="Pakistan">#REF!</definedName>
    <definedName name="palmira">#REF!</definedName>
    <definedName name="PALMITAS">#REF!</definedName>
    <definedName name="PANEL">#REF!</definedName>
    <definedName name="PARCIALES">#REF!</definedName>
    <definedName name="pasivo">#REF!</definedName>
    <definedName name="PASIVO2">#REF!</definedName>
    <definedName name="pasivos">#REF!</definedName>
    <definedName name="pass">[130]!pass</definedName>
    <definedName name="Path_iqy">[140]Control!#REF!</definedName>
    <definedName name="patneto">#REF!</definedName>
    <definedName name="PATO">#REF!</definedName>
    <definedName name="patrimonial">#REF!</definedName>
    <definedName name="Patrimonio">[210]Patrimonio!$D$47</definedName>
    <definedName name="Pay_Date">#REF!</definedName>
    <definedName name="Pay_Num">#REF!</definedName>
    <definedName name="Payment_Date">DATE(YEAR(Loan_Start),MONTH(Loan_Start)+Payment_Number,DAY(Loan_Start))</definedName>
    <definedName name="PAYMENTS">[211]PPISR2000!#REF!</definedName>
    <definedName name="PBG">#REF!</definedName>
    <definedName name="pbgir">#REF!</definedName>
    <definedName name="PBGIRA">#REF!</definedName>
    <definedName name="PBGIRC">#REF!</definedName>
    <definedName name="PBMZ">#REF!</definedName>
    <definedName name="PBMZA">#REF!</definedName>
    <definedName name="PBMZC">#REF!</definedName>
    <definedName name="PBS">#REF!</definedName>
    <definedName name="PBS2A">#REF!</definedName>
    <definedName name="PBS2C">#REF!</definedName>
    <definedName name="PBSA">#REF!</definedName>
    <definedName name="PBSC">#REF!</definedName>
    <definedName name="PBSJ">#REF!</definedName>
    <definedName name="PBT">#REF!</definedName>
    <definedName name="PBTA">#REF!</definedName>
    <definedName name="PBTC">#REF!</definedName>
    <definedName name="PBTR">#REF!</definedName>
    <definedName name="pc">#REF!</definedName>
    <definedName name="pcat">#REF!</definedName>
    <definedName name="pççp" hidden="1">{#N/A,#N/A,FALSE,"Aging Summary";#N/A,#N/A,FALSE,"Ratio Analysis";#N/A,#N/A,FALSE,"Test 120 Day Accts";#N/A,#N/A,FALSE,"Tickmarks"}</definedName>
    <definedName name="PÇO" hidden="1">{#N/A,#N/A,FALSE,"Aging Summary";#N/A,#N/A,FALSE,"Ratio Analysis";#N/A,#N/A,FALSE,"Test 120 Day Accts";#N/A,#N/A,FALSE,"Tickmarks"}</definedName>
    <definedName name="pçp" hidden="1">{#N/A,#N/A,FALSE,"Aging Summary";#N/A,#N/A,FALSE,"Ratio Analysis";#N/A,#N/A,FALSE,"Test 120 Day Accts";#N/A,#N/A,FALSE,"Tickmarks"}</definedName>
    <definedName name="pedidos">#REF!</definedName>
    <definedName name="peleo">#REF!</definedName>
    <definedName name="peloelr">#REF!</definedName>
    <definedName name="pelor">#REF!</definedName>
    <definedName name="peorr">#REF!</definedName>
    <definedName name="pepe">[212]DISTBUSC!$A$1:$E$22</definedName>
    <definedName name="PEPE01">#REF!</definedName>
    <definedName name="pepe06">#REF!</definedName>
    <definedName name="pepe1" hidden="1">{#N/A,#N/A,TRUE,"CONSOLIDADO";#N/A,#N/A,TRUE,"PRINCELY";#N/A,#N/A,TRUE,"VERONICA";#N/A,#N/A,TRUE,"BARGE G3";#N/A,#N/A,TRUE,"CAVALIER";#N/A,#N/A,TRUE,"PIA";#N/A,#N/A,TRUE,"EVA";#N/A,#N/A,TRUE,"LAURA";#N/A,#N/A,TRUE,"FATIMA";#N/A,#N/A,TRUE,"PLATE";#N/A,#N/A,TRUE,"EGRET";#N/A,#N/A,TRUE,"DA QUING 92";#N/A,#N/A,TRUE,"abbeydale";#N/A,#N/A,TRUE,"CHARTEADOS";#N/A,#N/A,TRUE,"ADMINISTRATIVO";#N/A,#N/A,TRUE,"hydramar";#N/A,#N/A,TRUE,"adamas";#N/A,#N/A,TRUE,"alkman";#N/A,#N/A,TRUE,"daqing";#N/A,#N/A,TRUE,"acina";#N/A,#N/A,TRUE,"n.liberata";#N/A,#N/A,TRUE,"centaorus";#N/A,#N/A,TRUE,"harrier";#N/A,#N/A,TRUE,"upi"}</definedName>
    <definedName name="pepe2">'[213]Tipo de Gtos.'!$A$1:$A$11</definedName>
    <definedName name="PEPROEOE">#REF!</definedName>
    <definedName name="PER">#REF!</definedName>
    <definedName name="Percent_Threshold">#REF!</definedName>
    <definedName name="percepyreten">#REF!</definedName>
    <definedName name="perda">#REF!</definedName>
    <definedName name="perda1">#REF!</definedName>
    <definedName name="Period">[214]Param!$C$5</definedName>
    <definedName name="PERIOD_END">[77]Básico!$D$4</definedName>
    <definedName name="Periodo">#REF!</definedName>
    <definedName name="PESOS">[215]Limpio!#REF!</definedName>
    <definedName name="Pet_2">#REF!</definedName>
    <definedName name="pf">#REF!</definedName>
    <definedName name="PGÇTPT" hidden="1">{#N/A,#N/A,FALSE,"Aging Summary";#N/A,#N/A,FALSE,"Ratio Analysis";#N/A,#N/A,FALSE,"Test 120 Day Accts";#N/A,#N/A,FALSE,"Tickmarks"}</definedName>
    <definedName name="pi">#REF!</definedName>
    <definedName name="pic">[21]TABLAIPC!$A$9:$B$621</definedName>
    <definedName name="PIKÑ">#REF!</definedName>
    <definedName name="PILIU" hidden="1">{#N/A,#N/A,FALSE,"Aging Summary";#N/A,#N/A,FALSE,"Ratio Analysis";#N/A,#N/A,FALSE,"Test 120 Day Accts";#N/A,#N/A,FALSE,"Tickmarks"}</definedName>
    <definedName name="PIR">#REF!</definedName>
    <definedName name="Pivot1">#REF!</definedName>
    <definedName name="PK">#REF!</definedName>
    <definedName name="pki">#REF!</definedName>
    <definedName name="pl">#REF!</definedName>
    <definedName name="PL_Actual">#REF!</definedName>
    <definedName name="PL_Anterior">#REF!</definedName>
    <definedName name="PL_Dollar_Threshold">#REF!</definedName>
    <definedName name="PL_Mov_Periodo">#REF!</definedName>
    <definedName name="PL_Percent_Threshold">#REF!</definedName>
    <definedName name="PLAN_CUENTA">'[216]BS AXI'!#REF!</definedName>
    <definedName name="plan_year">#REF!</definedName>
    <definedName name="Plandecuenta">#REF!</definedName>
    <definedName name="planextracont">#REF!</definedName>
    <definedName name="Planilhas">#REF!</definedName>
    <definedName name="PLANILLA">#REF!</definedName>
    <definedName name="Planilla_de_Ajustes">'[88]WP CUADRO 1'!$B$46:$I$86</definedName>
    <definedName name="PLANILLA_DE_PREPARACION">#REF!</definedName>
    <definedName name="PLANILLA_DE_TRANSFERENCIA">#REF!</definedName>
    <definedName name="PLANTA__Abt_Juan">[128]Software!#REF!</definedName>
    <definedName name="PLCOMBINE">#REF!</definedName>
    <definedName name="PLO" hidden="1">{#N/A,#N/A,FALSE,"Aging Summary";#N/A,#N/A,FALSE,"Ratio Analysis";#N/A,#N/A,FALSE,"Test 120 Day Accts";#N/A,#N/A,FALSE,"Tickmarks"}</definedName>
    <definedName name="ploi">#REF!</definedName>
    <definedName name="plp" hidden="1">{#N/A,#N/A,FALSE,"Aging Summary";#N/A,#N/A,FALSE,"Ratio Analysis";#N/A,#N/A,FALSE,"Test 120 Day Accts";#N/A,#N/A,FALSE,"Tickmarks"}</definedName>
    <definedName name="plpl" hidden="1">{#N/A,#N/A,FALSE,"Aging Summary";#N/A,#N/A,FALSE,"Ratio Analysis";#N/A,#N/A,FALSE,"Test 120 Day Accts";#N/A,#N/A,FALSE,"Tickmarks"}</definedName>
    <definedName name="PLSummaryTemplate">#REF!</definedName>
    <definedName name="PLUSD">#REF!</definedName>
    <definedName name="PLZ">#REF!</definedName>
    <definedName name="pmdll">#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MUS">'[217]Package Bs'!#REF!</definedName>
    <definedName name="PMXDLL">'[218]Set RB'!$J$6</definedName>
    <definedName name="PN">'[58]Bce Patrim'!$H$23</definedName>
    <definedName name="po" hidden="1">{#N/A,#N/A,FALSE,"Aging Summary";#N/A,#N/A,FALSE,"Ratio Analysis";#N/A,#N/A,FALSE,"Test 120 Day Accts";#N/A,#N/A,FALSE,"Tickmarks"}</definedName>
    <definedName name="POI" hidden="1">{#N/A,#N/A,FALSE,"Aging Summary";#N/A,#N/A,FALSE,"Ratio Analysis";#N/A,#N/A,FALSE,"Test 120 Day Accts";#N/A,#N/A,FALSE,"Tickmarks"}</definedName>
    <definedName name="poip">#REF!</definedName>
    <definedName name="POLO">#REF!</definedName>
    <definedName name="pop">#REF!</definedName>
    <definedName name="Pop_Sig_T">'[125]Non-Statistical Sampling'!$F$26</definedName>
    <definedName name="POPO">[37]MOBILIARIO!#REF!</definedName>
    <definedName name="porcentaje">#REF!</definedName>
    <definedName name="PORCION">#REF!</definedName>
    <definedName name="pos">'[15]270100'!#REF!</definedName>
    <definedName name="poszy">'[15]270100'!#REF!</definedName>
    <definedName name="pp" hidden="1">#REF!</definedName>
    <definedName name="PPÇLO" hidden="1">{#N/A,#N/A,FALSE,"Aging Summary";#N/A,#N/A,FALSE,"Ratio Analysis";#N/A,#N/A,FALSE,"Test 120 Day Accts";#N/A,#N/A,FALSE,"Tickmarks"}</definedName>
    <definedName name="PPE">#REF!</definedName>
    <definedName name="pplpl">#REF!</definedName>
    <definedName name="pplpo">#REF!</definedName>
    <definedName name="ppoi">[46]Datos!#REF!</definedName>
    <definedName name="ppppp">[181]Prevision!#REF!</definedName>
    <definedName name="PPPPPPPPPPP">'[27]TC Resumen'!$B$4</definedName>
    <definedName name="PPPPPPPPPPPPP">#REF!</definedName>
    <definedName name="PPPPPPPPPPPPPPPP" hidden="1">{#N/A,#N/A,FALSE,"Aging Summary";#N/A,#N/A,FALSE,"Ratio Analysis";#N/A,#N/A,FALSE,"Test 120 Day Accts";#N/A,#N/A,FALSE,"Tickmarks"}</definedName>
    <definedName name="pre">#REF!</definedName>
    <definedName name="Precio1">#REF!</definedName>
    <definedName name="PRECIOS">#REF!</definedName>
    <definedName name="precos">[219]Registro!#REF!</definedName>
    <definedName name="PREMISAS">#REF!</definedName>
    <definedName name="PREPARED_BY">[77]Básico!$J$3</definedName>
    <definedName name="PREPARED_DATE">[77]Básico!$J$4</definedName>
    <definedName name="Pres_Res">#REF!</definedName>
    <definedName name="presentacion">#REF!</definedName>
    <definedName name="PRESO">#REF!</definedName>
    <definedName name="prestamo">'[28]Dados Org'!#REF!</definedName>
    <definedName name="Préstamos">#REF!</definedName>
    <definedName name="prestamosbancarios">#REF!</definedName>
    <definedName name="Presupuesto">[22]AP!#REF!,[22]AP!#REF!,[22]AP!#REF!,[22]AP!#REF!</definedName>
    <definedName name="prevnorte">[32]PREVISIONES!#REF!</definedName>
    <definedName name="prevsur">[32]PREVISIONES!#REF!</definedName>
    <definedName name="PrimCoup_table">[36]COUPOM!$AN$27:$AW$1000</definedName>
    <definedName name="PrimeraFechaCoeficiente">MIN([220]TablaCoeficientes!$A$1:$A$65536)</definedName>
    <definedName name="Princ">#REF!</definedName>
    <definedName name="Principal">#REF!</definedName>
    <definedName name="PRINT">[221]ORDEN!PRINT</definedName>
    <definedName name="PRINT_AR01">#REF!</definedName>
    <definedName name="PRINT_AR02">#REF!</definedName>
    <definedName name="PRINT_AR03">#REF!</definedName>
    <definedName name="PRINT_AR04">[149]Provisión!#REF!</definedName>
    <definedName name="PRINT_AR06">#REF!</definedName>
    <definedName name="_xlnm.Print_Area">#REF!</definedName>
    <definedName name="PRINT_AREA_MI">#REF!</definedName>
    <definedName name="Print_Area_Reset">OFFSET(Full_Print,0,0,[0]!Last_row)</definedName>
    <definedName name="print_area1">#REF!</definedName>
    <definedName name="_xlnm.Print_Titles" localSheetId="6">'01'!$2:$5</definedName>
    <definedName name="_xlnm.Print_Titles" localSheetId="7">'02'!#REF!</definedName>
    <definedName name="_xlnm.Print_Titles" localSheetId="8">'03'!#REF!</definedName>
    <definedName name="_xlnm.Print_Titles" localSheetId="9">'04'!#REF!</definedName>
    <definedName name="_xlnm.Print_Titles" localSheetId="10">'05'!#REF!</definedName>
    <definedName name="_xlnm.Print_Titles">#N/A</definedName>
    <definedName name="PRINT_TITLES_MI">#REF!</definedName>
    <definedName name="PRINTGILLETTE">#REF!</definedName>
    <definedName name="PRINTJAFRA">#REF!</definedName>
    <definedName name="Prior">#REF!</definedName>
    <definedName name="PRIOR_DT">'[222]Interface Hub'!$C$12</definedName>
    <definedName name="Prior_or_Last">[202]Resumo!$O$2</definedName>
    <definedName name="Proc">#REF!</definedName>
    <definedName name="Procura">'[136]Dados Org'!#REF!</definedName>
    <definedName name="PROCURA1">'[136]Dados Org'!#REF!</definedName>
    <definedName name="PROCURA12">'[136]Dados Org'!#REF!</definedName>
    <definedName name="Prod_Hl">#REF!</definedName>
    <definedName name="Prod_Term">#REF!</definedName>
    <definedName name="PRODUTIVIDADE">#REF!</definedName>
    <definedName name="PRODUTIVIDADEQA">#REF!</definedName>
    <definedName name="Produto">#REF!</definedName>
    <definedName name="Produtos">[33]SetUp!$I$2:$I$5</definedName>
    <definedName name="Produtos.Cerv">[76]Setup!$G$3:$G$36</definedName>
    <definedName name="Produtos.Nanc">[76]Setup!$E$3:$E$54</definedName>
    <definedName name="Produtos1">[50]Bco_Dados!$A$5:$A$1518</definedName>
    <definedName name="Produtos2">[50]Bco_Dados!$A$4:$A$1549</definedName>
    <definedName name="PROFESSIONAL">#REF!</definedName>
    <definedName name="PRORLKFL">#REF!</definedName>
    <definedName name="PRORRATEO">#REF!</definedName>
    <definedName name="Protegido">[138]Datos!#REF!</definedName>
    <definedName name="Provision_for_amount_due_from_associated_company___Trade">#REF!</definedName>
    <definedName name="Provisiones">#REF!</definedName>
    <definedName name="PROVISIOONES">#REF!</definedName>
    <definedName name="proviso">#REF!</definedName>
    <definedName name="Provjuicios">#REF!</definedName>
    <definedName name="prueba">#REF!</definedName>
    <definedName name="prueba2">#REF!</definedName>
    <definedName name="PT">'[208]Estoques PT'!$A$5:$K$36,'[208]Estoques PT'!$A$38:$K$70,'[208]Estoques PT'!$A$73:$K$105</definedName>
    <definedName name="ptax_table">[72]dados!$I$5:$J$2782</definedName>
    <definedName name="Pto.Paysandú">#REF!</definedName>
    <definedName name="PUERTO">[223]juic!#REF!</definedName>
    <definedName name="PULUL" hidden="1">{#N/A,#N/A,FALSE,"Aging Summary";#N/A,#N/A,FALSE,"Ratio Analysis";#N/A,#N/A,FALSE,"Test 120 Day Accts";#N/A,#N/A,FALSE,"Tickmarks"}</definedName>
    <definedName name="pwp" hidden="1">{#N/A,#N/A,FALSE,"Aging Summary";#N/A,#N/A,FALSE,"Ratio Analysis";#N/A,#N/A,FALSE,"Test 120 Day Accts";#N/A,#N/A,FALSE,"Tickmarks"}</definedName>
    <definedName name="PY_Accounts_Receivable">[17]Balance!$C$8</definedName>
    <definedName name="PY_Administration">#REF!</definedName>
    <definedName name="PY_Cash">[17]Balance!$C$6</definedName>
    <definedName name="PY_Cash_Div_Dec">'[90]Income Statement'!#REF!</definedName>
    <definedName name="PY_CASH_DIVIDENDS_DECLARED__per_common_share">'[90]Income Statement'!#REF!</definedName>
    <definedName name="PY_Common_Equity">#REF!</definedName>
    <definedName name="PY_Cost_of_Sales">'[17]Estado de Resultados'!$C$7</definedName>
    <definedName name="PY_Current_Liabilities">[17]Balance!$C$23</definedName>
    <definedName name="PY_Depreciation">'[91]PG '!#REF!</definedName>
    <definedName name="PY_Earnings_per_share">[90]Ratios!#REF!</definedName>
    <definedName name="PY_Gross_Profit">'[17]Estado de Resultados'!$C$9</definedName>
    <definedName name="PY_Inc_Bef_Tax">'[91]PG '!#REF!</definedName>
    <definedName name="PY_Intangible_Assets">#REF!</definedName>
    <definedName name="PY_Interest_Expense">'[17]Estado de Resultados'!$C$18</definedName>
    <definedName name="PY_Inventory">[17]Balance!$C$12</definedName>
    <definedName name="PY_LIABIL_EQUITY">#REF!</definedName>
    <definedName name="PY_LT_Debt">[17]Balance!$C$24</definedName>
    <definedName name="PY_Market_Value_of_Equity">'[90]Income Statement'!#REF!</definedName>
    <definedName name="PY_Marketable_Sec">#REF!</definedName>
    <definedName name="PY_NET_PROFIT">'[17]Estado de Resultados'!$C$24</definedName>
    <definedName name="PY_Net_Revenue">'[17]Estado de Resultados'!$C$6</definedName>
    <definedName name="PY_Operating_Inc">'[91]PG '!#REF!</definedName>
    <definedName name="PY_Operating_Income">'[17]Estado de Resultados'!$C$16</definedName>
    <definedName name="PY_Other_Curr_Assets">[92]BG!#REF!</definedName>
    <definedName name="PY_Other_Exp">'[91]PG '!#REF!</definedName>
    <definedName name="PY_Other_LT_Assets">#REF!</definedName>
    <definedName name="PY_Other_LT_Liabilities">#REF!</definedName>
    <definedName name="PY_Preferred_Stock">[92]BG!#REF!</definedName>
    <definedName name="PY_QUICK_ASSETS">[17]Balance!$C$10</definedName>
    <definedName name="PY_Retained_Earnings">#REF!</definedName>
    <definedName name="PY_Selling">#REF!</definedName>
    <definedName name="PY_Tangible_Assets">#REF!</definedName>
    <definedName name="PY_Tangible_Net_Worth">'[17]Estado de Resultados'!$C$31</definedName>
    <definedName name="PY_Taxes">'[91]PG '!#REF!</definedName>
    <definedName name="PY_TOTAL_ASSETS">[17]Balance!$C$21</definedName>
    <definedName name="PY_TOTAL_CURR_ASSETS">[17]Balance!$C$15</definedName>
    <definedName name="PY_TOTAL_DEBT">[17]Balance!$C$27</definedName>
    <definedName name="PY_TOTAL_EQUITY">[17]Balance!$C$33</definedName>
    <definedName name="PY_Weighted_Average">'[90]Income Statement'!#REF!</definedName>
    <definedName name="PY_Working_Capital">'[90]Income Statement'!#REF!</definedName>
    <definedName name="PY2_Accounts_Receivable">[17]Balance!$F$8</definedName>
    <definedName name="PY2_Administration">'[91]PG '!#REF!</definedName>
    <definedName name="PY2_Cash">[17]Balance!$F$6</definedName>
    <definedName name="PY2_Cash_Div_Dec">'[90]Income Statement'!#REF!</definedName>
    <definedName name="PY2_CASH_DIVIDENDS_DECLARED__per_common_share">'[90]Income Statement'!#REF!</definedName>
    <definedName name="PY2_Common_Equity">[92]BG!#REF!</definedName>
    <definedName name="PY2_Cost_of_Sales">'[91]PG '!#REF!</definedName>
    <definedName name="PY2_Current_Liabilities">[17]Balance!$F$23</definedName>
    <definedName name="PY2_Depreciation">'[91]PG '!#REF!</definedName>
    <definedName name="PY2_Earnings_per_share">[90]Ratios!#REF!</definedName>
    <definedName name="PY2_Gross_Profit">'[17]Estado de Resultados'!$F$9</definedName>
    <definedName name="PY2_Inc_Bef_Tax">'[91]PG '!#REF!</definedName>
    <definedName name="PY2_Intangible_Assets">[92]BG!#REF!</definedName>
    <definedName name="PY2_Interest_Expense">'[17]Estado de Resultados'!$F$18</definedName>
    <definedName name="PY2_Inventory">[17]Balance!$F$12</definedName>
    <definedName name="PY2_LIABIL_EQUITY">[92]BG!#REF!</definedName>
    <definedName name="PY2_LT_Debt">[17]Balance!$F$24</definedName>
    <definedName name="PY2_Market_Value_of_Equity">'[90]Income Statement'!#REF!</definedName>
    <definedName name="PY2_Marketable_Sec">[92]BG!#REF!</definedName>
    <definedName name="PY2_NET_PROFIT">'[17]Estado de Resultados'!$F$24</definedName>
    <definedName name="PY2_Net_Revenue">'[17]Estado de Resultados'!$F$6</definedName>
    <definedName name="PY2_Operating_Inc">'[91]PG '!#REF!</definedName>
    <definedName name="PY2_Operating_Income">'[17]Estado de Resultados'!$F$16</definedName>
    <definedName name="PY2_Other_Curr_Assets">[92]BG!#REF!</definedName>
    <definedName name="PY2_Other_Exp.">'[91]PG '!#REF!</definedName>
    <definedName name="PY2_Other_LT_Assets">[92]BG!#REF!</definedName>
    <definedName name="PY2_Other_LT_Liabilities">[92]BG!#REF!</definedName>
    <definedName name="PY2_Preferred_Stock">[92]BG!#REF!</definedName>
    <definedName name="PY2_QUICK_ASSETS">[17]Balance!$F$10</definedName>
    <definedName name="PY2_Retained_Earnings">[92]BG!#REF!</definedName>
    <definedName name="PY2_Selling">'[91]PG '!#REF!</definedName>
    <definedName name="PY2_Tangible_Assets">[92]BG!#REF!</definedName>
    <definedName name="PY2_Tangible_Net_Worth">'[17]Estado de Resultados'!$F$31</definedName>
    <definedName name="PY2_Taxes">'[91]PG '!#REF!</definedName>
    <definedName name="PY2_TOTAL_ASSETS">[17]Balance!$F$21</definedName>
    <definedName name="PY2_TOTAL_CURR_ASSETS">[17]Balance!$F$15</definedName>
    <definedName name="PY2_TOTAL_DEBT">[17]Balance!$F$27</definedName>
    <definedName name="PY2_TOTAL_EQUITY">[17]Balance!$F$33</definedName>
    <definedName name="PY2_Weighted_Average">'[90]Income Statement'!#REF!</definedName>
    <definedName name="PY2_Working_Capital">'[90]Income Statement'!#REF!</definedName>
    <definedName name="p所得税">#REF!</definedName>
    <definedName name="q">'[224]21260011'!$F$7:$F$16</definedName>
    <definedName name="Q_">#REF!</definedName>
    <definedName name="Q_ConsTratAgua">#REF!</definedName>
    <definedName name="QA" hidden="1">{#N/A,#N/A,FALSE,"Aging Summary";#N/A,#N/A,FALSE,"Ratio Analysis";#N/A,#N/A,FALSE,"Test 120 Day Accts";#N/A,#N/A,FALSE,"Tickmarks"}</definedName>
    <definedName name="QAA" hidden="1">{#N/A,#N/A,FALSE,"Aging Summary";#N/A,#N/A,FALSE,"Ratio Analysis";#N/A,#N/A,FALSE,"Test 120 Day Accts";#N/A,#N/A,FALSE,"Tickmarks"}</definedName>
    <definedName name="qaaa" hidden="1">{#N/A,#N/A,FALSE,"Aging Summary";#N/A,#N/A,FALSE,"Ratio Analysis";#N/A,#N/A,FALSE,"Test 120 Day Accts";#N/A,#N/A,FALSE,"Tickmarks"}</definedName>
    <definedName name="qaaq" hidden="1">{#N/A,#N/A,FALSE,"Aging Summary";#N/A,#N/A,FALSE,"Ratio Analysis";#N/A,#N/A,FALSE,"Test 120 Day Accts";#N/A,#N/A,FALSE,"Tickmarks"}</definedName>
    <definedName name="QAct110_PCS2">#REF!</definedName>
    <definedName name="qaqe" hidden="1">{#N/A,#N/A,FALSE,"Aging Summary";#N/A,#N/A,FALSE,"Ratio Analysis";#N/A,#N/A,FALSE,"Test 120 Day Accts";#N/A,#N/A,FALSE,"Tickmarks"}</definedName>
    <definedName name="qaqq" hidden="1">{#N/A,#N/A,FALSE,"Aging Summary";#N/A,#N/A,FALSE,"Ratio Analysis";#N/A,#N/A,FALSE,"Test 120 Day Accts";#N/A,#N/A,FALSE,"Tickmarks"}</definedName>
    <definedName name="qass" hidden="1">{#N/A,#N/A,FALSE,"Aging Summary";#N/A,#N/A,FALSE,"Ratio Analysis";#N/A,#N/A,FALSE,"Test 120 Day Accts";#N/A,#N/A,FALSE,"Tickmarks"}</definedName>
    <definedName name="QAW" hidden="1">{#N/A,#N/A,FALSE,"Aging Summary";#N/A,#N/A,FALSE,"Ratio Analysis";#N/A,#N/A,FALSE,"Test 120 Day Accts";#N/A,#N/A,FALSE,"Tickmarks"}</definedName>
    <definedName name="qawss">#REF!</definedName>
    <definedName name="QB">#REF!</definedName>
    <definedName name="qe">#REF!</definedName>
    <definedName name="qee">#REF!</definedName>
    <definedName name="qew" hidden="1">{#N/A,#N/A,FALSE,"Aging Summary";#N/A,#N/A,FALSE,"Ratio Analysis";#N/A,#N/A,FALSE,"Test 120 Day Accts";#N/A,#N/A,FALSE,"Tickmarks"}</definedName>
    <definedName name="qingann">#REF!</definedName>
    <definedName name="qingann1">#REF!</definedName>
    <definedName name="qn">#REF!</definedName>
    <definedName name="qp">#REF!</definedName>
    <definedName name="QQ">#REF!</definedName>
    <definedName name="qqa" hidden="1">{#N/A,#N/A,FALSE,"Aging Summary";#N/A,#N/A,FALSE,"Ratio Analysis";#N/A,#N/A,FALSE,"Test 120 Day Accts";#N/A,#N/A,FALSE,"Tickmarks"}</definedName>
    <definedName name="qqaaA" hidden="1">{#N/A,#N/A,FALSE,"Aging Summary";#N/A,#N/A,FALSE,"Ratio Analysis";#N/A,#N/A,FALSE,"Test 120 Day Accts";#N/A,#N/A,FALSE,"Tickmarks"}</definedName>
    <definedName name="qqq" hidden="1">{#N/A,#N/A,FALSE,"Aging Summary";#N/A,#N/A,FALSE,"Ratio Analysis";#N/A,#N/A,FALSE,"Test 120 Day Accts";#N/A,#N/A,FALSE,"Tickmarks"}</definedName>
    <definedName name="qqqqq" hidden="1">{#N/A,#N/A,FALSE,"Aging Summary";#N/A,#N/A,FALSE,"Ratio Analysis";#N/A,#N/A,FALSE,"Test 120 Day Accts";#N/A,#N/A,FALSE,"Tickmarks"}</definedName>
    <definedName name="QQQQQQQQ" hidden="1">{#N/A,#N/A,FALSE,"Aging Summary";#N/A,#N/A,FALSE,"Ratio Analysis";#N/A,#N/A,FALSE,"Test 120 Day Accts";#N/A,#N/A,FALSE,"Tickmarks"}</definedName>
    <definedName name="qqqqqqqqqqq" hidden="1">{#N/A,#N/A,FALSE,"Aging Summary";#N/A,#N/A,FALSE,"Ratio Analysis";#N/A,#N/A,FALSE,"Test 120 Day Accts";#N/A,#N/A,FALSE,"Tickmarks"}</definedName>
    <definedName name="qqqqqqqqqqqq">#REF!</definedName>
    <definedName name="QQQQQQQQQQQQQQQ" hidden="1">{#N/A,#N/A,FALSE,"Aging Summary";#N/A,#N/A,FALSE,"Ratio Analysis";#N/A,#N/A,FALSE,"Test 120 Day Accts";#N/A,#N/A,FALSE,"Tickmarks"}</definedName>
    <definedName name="qqqqqqqqqqqqqqqq" hidden="1">{#N/A,#N/A,FALSE,"Aging Summary";#N/A,#N/A,FALSE,"Ratio Analysis";#N/A,#N/A,FALSE,"Test 120 Day Accts";#N/A,#N/A,FALSE,"Tickmarks"}</definedName>
    <definedName name="QQQQQQQQQQQQQQQQQ" hidden="1">{#N/A,#N/A,FALSE,"Aging Summary";#N/A,#N/A,FALSE,"Ratio Analysis";#N/A,#N/A,FALSE,"Test 120 Day Accts";#N/A,#N/A,FALSE,"Tickmarks"}</definedName>
    <definedName name="QQWQ" hidden="1">{#N/A,#N/A,FALSE,"Aging Summary";#N/A,#N/A,FALSE,"Ratio Analysis";#N/A,#N/A,FALSE,"Test 120 Day Accts";#N/A,#N/A,FALSE,"Tickmarks"}</definedName>
    <definedName name="qryOutputCoCSTP">#REF!</definedName>
    <definedName name="qryOutputNewTradeSTP">#REF!</definedName>
    <definedName name="qryOutputSTP">#REF!</definedName>
    <definedName name="qu">#REF!</definedName>
    <definedName name="QUALIDADADEQA">#REF!</definedName>
    <definedName name="QUALIDADE">#REF!</definedName>
    <definedName name="QUEBRACHO">#REF!</definedName>
    <definedName name="QUÍMICA_ESTRELLA_S.A.">#REF!</definedName>
    <definedName name="quu">#REF!</definedName>
    <definedName name="qw">#REF!</definedName>
    <definedName name="qwass">#REF!</definedName>
    <definedName name="QWASX">#REF!</definedName>
    <definedName name="QWQE" hidden="1">{#N/A,#N/A,FALSE,"Aging Summary";#N/A,#N/A,FALSE,"Ratio Analysis";#N/A,#N/A,FALSE,"Test 120 Day Accts";#N/A,#N/A,FALSE,"Tickmarks"}</definedName>
    <definedName name="QWQWW" hidden="1">{#N/A,#N/A,FALSE,"Aging Summary";#N/A,#N/A,FALSE,"Ratio Analysis";#N/A,#N/A,FALSE,"Test 120 Day Accts";#N/A,#N/A,FALSE,"Tickmarks"}</definedName>
    <definedName name="qwss">#REF!</definedName>
    <definedName name="QWW" hidden="1">{#N/A,#N/A,FALSE,"Aging Summary";#N/A,#N/A,FALSE,"Ratio Analysis";#N/A,#N/A,FALSE,"Test 120 Day Accts";#N/A,#N/A,FALSE,"Tickmarks"}</definedName>
    <definedName name="qwwe" hidden="1">{#N/A,#N/A,FALSE,"Aging Summary";#N/A,#N/A,FALSE,"Ratio Analysis";#N/A,#N/A,FALSE,"Test 120 Day Accts";#N/A,#N/A,FALSE,"Tickmarks"}</definedName>
    <definedName name="QWWQW">#REF!</definedName>
    <definedName name="qwww" hidden="1">{#N/A,#N/A,FALSE,"Aging Summary";#N/A,#N/A,FALSE,"Ratio Analysis";#N/A,#N/A,FALSE,"Test 120 Day Accts";#N/A,#N/A,FALSE,"Tickmarks"}</definedName>
    <definedName name="qx">#REF!</definedName>
    <definedName name="qz">#REF!</definedName>
    <definedName name="q关联方">#REF!</definedName>
    <definedName name="R_">#REF!</definedName>
    <definedName name="R_Factor">'[57]Threshold Table'!$A$2:$A$4</definedName>
    <definedName name="range_A1_J3_">#REF!</definedName>
    <definedName name="RANGO">#REF!</definedName>
    <definedName name="RANGO1">#REF!</definedName>
    <definedName name="RANSWAP">#REF!</definedName>
    <definedName name="rate_for1">#REF!</definedName>
    <definedName name="RateINR">'[225]P&amp;L summary'!$A$1</definedName>
    <definedName name="RateRMB">'[226]P&amp;L summary'!$A$1</definedName>
    <definedName name="rawdata">#REF!</definedName>
    <definedName name="rawdata2">#REF!</definedName>
    <definedName name="RawHeader">#REF!</definedName>
    <definedName name="RDCD" hidden="1">{#N/A,#N/A,FALSE,"Aging Summary";#N/A,#N/A,FALSE,"Ratio Analysis";#N/A,#N/A,FALSE,"Test 120 Day Accts";#N/A,#N/A,FALSE,"Tickmarks"}</definedName>
    <definedName name="RDFC" hidden="1">{#N/A,#N/A,FALSE,"Aging Summary";#N/A,#N/A,FALSE,"Ratio Analysis";#N/A,#N/A,FALSE,"Test 120 Day Accts";#N/A,#N/A,FALSE,"Tickmarks"}</definedName>
    <definedName name="Rdo_UTE">[123]VPP!#REF!</definedName>
    <definedName name="Rdo_VPP_Carriersat">[123]VPP!#REF!</definedName>
    <definedName name="Rdo_VPP_Telba">[123]VPP!#REF!</definedName>
    <definedName name="Rdo_VPP_Telecor">[123]VPP!#REF!</definedName>
    <definedName name="RDOHoja1">#REF!</definedName>
    <definedName name="RDOHoja2">#REF!</definedName>
    <definedName name="rdos">'[112]BG Armado'!#REF!</definedName>
    <definedName name="Rdos1203">#REF!</definedName>
    <definedName name="re">#REF!</definedName>
    <definedName name="reasonableness">#REF!</definedName>
    <definedName name="Reci">[53]total!#REF!</definedName>
    <definedName name="Recibidas">[53]total!#REF!</definedName>
    <definedName name="reclamante">#REF!</definedName>
    <definedName name="Reclass">#REF!</definedName>
    <definedName name="Reclavaya">#REF!</definedName>
    <definedName name="_xlnm.Recorder">[205]Macro1!#REF!</definedName>
    <definedName name="Recorderjl">#REF!</definedName>
    <definedName name="REER" hidden="1">{#N/A,#N/A,FALSE,"Aging Summary";#N/A,#N/A,FALSE,"Ratio Analysis";#N/A,#N/A,FALSE,"Test 120 Day Accts";#N/A,#N/A,FALSE,"Tickmarks"}</definedName>
    <definedName name="REERWRW" hidden="1">{#N/A,#N/A,FALSE,"Aging Summary";#N/A,#N/A,FALSE,"Ratio Analysis";#N/A,#N/A,FALSE,"Test 120 Day Accts";#N/A,#N/A,FALSE,"Tickmarks"}</definedName>
    <definedName name="Ref_1">#REF!</definedName>
    <definedName name="Ref_10">'[227]Nota C'!#REF!</definedName>
    <definedName name="Ref_100">[228]Amort.!#REF!</definedName>
    <definedName name="Ref_101">[228]Amort.!#REF!</definedName>
    <definedName name="Ref_102">[228]Amort.!#REF!</definedName>
    <definedName name="Ref_11">'[227]Nota C'!#REF!</definedName>
    <definedName name="Ref_12">'[227]Nota C'!#REF!</definedName>
    <definedName name="Ref_13">'[227]Nota C'!#REF!</definedName>
    <definedName name="Ref_14">'[227]Nota C'!#REF!</definedName>
    <definedName name="Ref_15">'[227]Nota C'!#REF!</definedName>
    <definedName name="Ref_16">'[227]Nota C'!#REF!</definedName>
    <definedName name="Ref_17">'[229]1237 Partes Terminadas'!#REF!</definedName>
    <definedName name="Ref_18">'[227]Nota C'!#REF!</definedName>
    <definedName name="Ref_19">'[227]Nota C'!#REF!</definedName>
    <definedName name="Ref_2">#REF!</definedName>
    <definedName name="Ref_20">'[230]Muestreo Res.Gral. 2784'!#REF!</definedName>
    <definedName name="Ref_21">'[230]Muestreo Res.Gral. 2784'!#REF!</definedName>
    <definedName name="Ref_22">'[230]Muestreo Res.Gral. 2784'!#REF!</definedName>
    <definedName name="Ref_23">[231]DF!#REF!</definedName>
    <definedName name="Ref_24">#REF!</definedName>
    <definedName name="Ref_25">[231]DF!#REF!</definedName>
    <definedName name="Ref_26">[231]DF!#REF!</definedName>
    <definedName name="Ref_27">[231]DF!#REF!</definedName>
    <definedName name="Ref_28">[231]DF!#REF!</definedName>
    <definedName name="Ref_29">[231]DF!#REF!</definedName>
    <definedName name="Ref_3">#REF!</definedName>
    <definedName name="Ref_30">[231]DF!#REF!</definedName>
    <definedName name="Ref_31">[231]DF!#REF!</definedName>
    <definedName name="Ref_32">[231]DF!#REF!</definedName>
    <definedName name="Ref_33">[231]DF!#REF!</definedName>
    <definedName name="Ref_34">'[228]Neto Result.'!#REF!</definedName>
    <definedName name="Ref_35">'[228]Neto Result.'!#REF!</definedName>
    <definedName name="Ref_36">'[228]Neto Result.'!#REF!</definedName>
    <definedName name="Ref_37">'[228]Neto Result.'!#REF!</definedName>
    <definedName name="Ref_38">'[228]Neto Result.'!#REF!</definedName>
    <definedName name="Ref_39">'[228]Neto Result.'!#REF!</definedName>
    <definedName name="Ref_4">#REF!</definedName>
    <definedName name="Ref_40">'[228]Neto Result.'!#REF!</definedName>
    <definedName name="Ref_41">'[231]cf. mp'!#REF!</definedName>
    <definedName name="Ref_42">'[228]Neto Result.'!#REF!</definedName>
    <definedName name="Ref_43">'[228]Neto Result.'!#REF!</definedName>
    <definedName name="Ref_44">'[228]Neto Result.'!#REF!</definedName>
    <definedName name="Ref_45">'[228]Neto Result.'!#REF!</definedName>
    <definedName name="Ref_46">#REF!</definedName>
    <definedName name="Ref_47">#REF!</definedName>
    <definedName name="Ref_48">'[228]Neto Result.'!#REF!</definedName>
    <definedName name="Ref_49">'[228]Neto Result.'!#REF!</definedName>
    <definedName name="Ref_5">[232]INTELSAT!#REF!</definedName>
    <definedName name="Ref_50">'[228]Neto Result.'!#REF!</definedName>
    <definedName name="Ref_51">'[228]Neto Result.'!#REF!</definedName>
    <definedName name="Ref_52">#REF!</definedName>
    <definedName name="Ref_53">#REF!</definedName>
    <definedName name="Ref_54">#REF!</definedName>
    <definedName name="Ref_55">#REF!</definedName>
    <definedName name="Ref_58">#REF!</definedName>
    <definedName name="Ref_6">[232]INTELSAT!#REF!</definedName>
    <definedName name="Ref_60">#REF!</definedName>
    <definedName name="Ref_62">#REF!</definedName>
    <definedName name="Ref_63">#REF!</definedName>
    <definedName name="Ref_64">#REF!</definedName>
    <definedName name="Ref_65">#REF!</definedName>
    <definedName name="Ref_66">#REF!</definedName>
    <definedName name="Ref_67">#REF!</definedName>
    <definedName name="Ref_68">#REF!</definedName>
    <definedName name="Ref_69">#REF!</definedName>
    <definedName name="Ref_7">#REF!</definedName>
    <definedName name="Ref_70">#REF!</definedName>
    <definedName name="Ref_71">#REF!</definedName>
    <definedName name="Ref_72">#REF!</definedName>
    <definedName name="Ref_73">#REF!</definedName>
    <definedName name="Ref_74">#REF!</definedName>
    <definedName name="Ref_75">#REF!</definedName>
    <definedName name="Ref_76">#REF!</definedName>
    <definedName name="Ref_77">#REF!</definedName>
    <definedName name="Ref_78">'[228]Neto Result.'!#REF!</definedName>
    <definedName name="Ref_79">'[228]Neto Result.'!#REF!</definedName>
    <definedName name="Ref_8">[232]INTELSAT!#REF!</definedName>
    <definedName name="Ref_80">'[228]Neto Result.'!#REF!</definedName>
    <definedName name="Ref_81">'[228]Neto Result.'!#REF!</definedName>
    <definedName name="Ref_82">'[228]Neto Result.'!#REF!</definedName>
    <definedName name="Ref_83">'[228]Neto Result.'!#REF!</definedName>
    <definedName name="Ref_84">'[228]Neto Result.'!#REF!</definedName>
    <definedName name="Ref_85">'[228]Neto Result.'!#REF!</definedName>
    <definedName name="Ref_86">'[228]Neto Result.'!#REF!</definedName>
    <definedName name="Ref_87">'[228]Neto Result.'!#REF!</definedName>
    <definedName name="Ref_88">'[228]Neto Result.'!#REF!</definedName>
    <definedName name="Ref_89">'[228]Neto Result.'!#REF!</definedName>
    <definedName name="Ref_9">[232]INTELSAT!#REF!</definedName>
    <definedName name="Ref_90">'[228]Neto Result.'!#REF!</definedName>
    <definedName name="Ref_91">#REF!</definedName>
    <definedName name="Ref_95">[228]Amort.!#REF!</definedName>
    <definedName name="Ref_96">[228]Amort.!#REF!</definedName>
    <definedName name="Ref_97">[228]Amort.!#REF!</definedName>
    <definedName name="Ref_98">[228]Amort.!#REF!</definedName>
    <definedName name="Ref_99">[228]Amort.!#REF!</definedName>
    <definedName name="REFFD" hidden="1">{#N/A,#N/A,FALSE,"Aging Summary";#N/A,#N/A,FALSE,"Ratio Analysis";#N/A,#N/A,FALSE,"Test 120 Day Accts";#N/A,#N/A,FALSE,"Tickmarks"}</definedName>
    <definedName name="refg" hidden="1">{#N/A,#N/A,FALSE,"Aging Summary";#N/A,#N/A,FALSE,"Ratio Analysis";#N/A,#N/A,FALSE,"Test 120 Day Accts";#N/A,#N/A,FALSE,"Tickmarks"}</definedName>
    <definedName name="refr" hidden="1">{#N/A,#N/A,FALSE,"Aging Summary";#N/A,#N/A,FALSE,"Ratio Analysis";#N/A,#N/A,FALSE,"Test 120 Day Accts";#N/A,#N/A,FALSE,"Tickmarks"}</definedName>
    <definedName name="RefriLata">#REF!</definedName>
    <definedName name="reg">[86]Geog!$L$2:$M$129</definedName>
    <definedName name="Region">#REF!</definedName>
    <definedName name="Region_code">#REF!</definedName>
    <definedName name="Region2">[51]Regions!$B$3:$C$12</definedName>
    <definedName name="REINVESTMENT">#REF!</definedName>
    <definedName name="REMODELACION_EDIFICIOS">#REF!</definedName>
    <definedName name="REMUNERACIONES_Y_CARGAS_SOCIALES">#REF!</definedName>
    <definedName name="RENDMAXTR">#REF!</definedName>
    <definedName name="RENDMEDTR">#REF!</definedName>
    <definedName name="RENDMINTR">#REF!</definedName>
    <definedName name="RENT">#REF!</definedName>
    <definedName name="RENT1">#REF!</definedName>
    <definedName name="RENT2">#REF!</definedName>
    <definedName name="RENTA">[69]PUC!#REF!</definedName>
    <definedName name="renta1">#REF!</definedName>
    <definedName name="renta2">#REF!</definedName>
    <definedName name="RENTAL">#REF!</definedName>
    <definedName name="RENTAL_FEE">#REF!</definedName>
    <definedName name="RENTAL1">#REF!</definedName>
    <definedName name="Rentas">#REF!</definedName>
    <definedName name="RENTG">#REF!</definedName>
    <definedName name="RENTS1">#REF!</definedName>
    <definedName name="RENTS2">#REF!</definedName>
    <definedName name="RENTT">#REF!</definedName>
    <definedName name="Reporting_unit">#REF!</definedName>
    <definedName name="ReportTitle1">#REF!</definedName>
    <definedName name="ReportTitle2">#REF!</definedName>
    <definedName name="ReportTitle3">#REF!</definedName>
    <definedName name="Repuestos">#REF!</definedName>
    <definedName name="RER" hidden="1">{#N/A,#N/A,FALSE,"Aging Summary";#N/A,#N/A,FALSE,"Ratio Analysis";#N/A,#N/A,FALSE,"Test 120 Day Accts";#N/A,#N/A,FALSE,"Tickmarks"}</definedName>
    <definedName name="RERF" hidden="1">{#N/A,#N/A,FALSE,"Aging Summary";#N/A,#N/A,FALSE,"Ratio Analysis";#N/A,#N/A,FALSE,"Test 120 Day Accts";#N/A,#N/A,FALSE,"Tickmarks"}</definedName>
    <definedName name="rerr" hidden="1">{#N/A,#N/A,FALSE,"Aging Summary";#N/A,#N/A,FALSE,"Ratio Analysis";#N/A,#N/A,FALSE,"Test 120 Day Accts";#N/A,#N/A,FALSE,"Tickmarks"}</definedName>
    <definedName name="RERRE" hidden="1">{#N/A,#N/A,FALSE,"Aging Summary";#N/A,#N/A,FALSE,"Ratio Analysis";#N/A,#N/A,FALSE,"Test 120 Day Accts";#N/A,#N/A,FALSE,"Tickmarks"}</definedName>
    <definedName name="RERRR">#REF!</definedName>
    <definedName name="RERT" hidden="1">{#N/A,#N/A,FALSE,"Aging Summary";#N/A,#N/A,FALSE,"Ratio Analysis";#N/A,#N/A,FALSE,"Test 120 Day Accts";#N/A,#N/A,FALSE,"Tickmarks"}</definedName>
    <definedName name="RES">#REF!</definedName>
    <definedName name="RESCONSCHILE">#REF!</definedName>
    <definedName name="rescoring">#REF!</definedName>
    <definedName name="Residual_difference">[30]Umbral!#REF!</definedName>
    <definedName name="Responsável">#REF!</definedName>
    <definedName name="restoXpagar">#REF!</definedName>
    <definedName name="resuartigas01">#REF!</definedName>
    <definedName name="resuartigas02">#REF!</definedName>
    <definedName name="resuartigas03">#REF!</definedName>
    <definedName name="resuartigas04">#REF!</definedName>
    <definedName name="resuartigas05">#REF!</definedName>
    <definedName name="resuartigas06">#REF!</definedName>
    <definedName name="resuartigas07">#REF!</definedName>
    <definedName name="resuartigas08">#REF!</definedName>
    <definedName name="resuartigas09">#REF!</definedName>
    <definedName name="resuartigas10">#REF!</definedName>
    <definedName name="resuartigas11">#REF!</definedName>
    <definedName name="resuartigas12">#REF!</definedName>
    <definedName name="resucalol01">#REF!</definedName>
    <definedName name="resucalol02">#REF!</definedName>
    <definedName name="resucalol03">#REF!</definedName>
    <definedName name="resucalol04">#REF!</definedName>
    <definedName name="resucalol05">#REF!</definedName>
    <definedName name="resucalol09">#REF!</definedName>
    <definedName name="resul">#REF!</definedName>
    <definedName name="resultado">#REF!</definedName>
    <definedName name="Resultados">#REF!</definedName>
    <definedName name="RESULTADOS_EXTRAORDINARIOS">#REF!</definedName>
    <definedName name="RESULTADOS_FINANCIEROS_Y_POR_TENENCIA">#REF!</definedName>
    <definedName name="RESULTCHILE">#REF!</definedName>
    <definedName name="RESULTCONST">#REF!</definedName>
    <definedName name="RESULTDOLHIST">#REF!</definedName>
    <definedName name="RESULTSHEET">#REF!</definedName>
    <definedName name="Resumen">#REF!</definedName>
    <definedName name="resuombues01">#REF!</definedName>
    <definedName name="resuombues02">#REF!</definedName>
    <definedName name="resuombues03">#REF!</definedName>
    <definedName name="resuombues04">#REF!</definedName>
    <definedName name="resuombues05">#REF!</definedName>
    <definedName name="resuombues07">#REF!</definedName>
    <definedName name="resuombues08">#REF!</definedName>
    <definedName name="resuombues09">#REF!</definedName>
    <definedName name="resuombues10">#REF!</definedName>
    <definedName name="resuombues11">#REF!</definedName>
    <definedName name="resuombues12">#REF!</definedName>
    <definedName name="resuombues13">#REF!</definedName>
    <definedName name="resuombues14">#REF!</definedName>
    <definedName name="RESUOMBUES701">#REF!</definedName>
    <definedName name="resuombues702">#REF!</definedName>
    <definedName name="RESUOMBUES703">#REF!</definedName>
    <definedName name="RESUQUEBRACHO01">#REF!</definedName>
    <definedName name="RESUQUEBRACHO03">#REF!</definedName>
    <definedName name="RESUQUEBRACHO05">#REF!</definedName>
    <definedName name="RESUQUEBRACHO06">#REF!</definedName>
    <definedName name="RESUQUEBRACHO07">#REF!</definedName>
    <definedName name="RESUQUEBRACHO08">#REF!</definedName>
    <definedName name="RESUQUEBRACHO10">#REF!</definedName>
    <definedName name="Retenciones_de_II.BB.">[233]RETENCIONES!#REF!</definedName>
    <definedName name="retyh" hidden="1">{#N/A,#N/A,FALSE,"Aging Summary";#N/A,#N/A,FALSE,"Ratio Analysis";#N/A,#N/A,FALSE,"Test 120 Day Accts";#N/A,#N/A,FALSE,"Tickmarks"}</definedName>
    <definedName name="REV_IMPOSITIVO">#REF!</definedName>
    <definedName name="REVALUO">#REF!</definedName>
    <definedName name="rew">#REF!</definedName>
    <definedName name="REWR" hidden="1">{#N/A,#N/A,FALSE,"Aging Summary";#N/A,#N/A,FALSE,"Ratio Analysis";#N/A,#N/A,FALSE,"Test 120 Day Accts";#N/A,#N/A,FALSE,"Tickmarks"}</definedName>
    <definedName name="rf">'[28]Dados Org'!#REF!</definedName>
    <definedName name="rfd" hidden="1">{#N/A,#N/A,FALSE,"Aging Summary";#N/A,#N/A,FALSE,"Ratio Analysis";#N/A,#N/A,FALSE,"Test 120 Day Accts";#N/A,#N/A,FALSE,"Tickmarks"}</definedName>
    <definedName name="RFF">#REF!</definedName>
    <definedName name="RFFF" hidden="1">{#N/A,#N/A,FALSE,"Aging Summary";#N/A,#N/A,FALSE,"Ratio Analysis";#N/A,#N/A,FALSE,"Test 120 Day Accts";#N/A,#N/A,FALSE,"Tickmarks"}</definedName>
    <definedName name="RFYPT">'[58]Nota 8'!$F$202</definedName>
    <definedName name="RFYPTP">'[58]Nota 8'!$F$212</definedName>
    <definedName name="RIO">[33]Volumes!$B$26:$CG$26</definedName>
    <definedName name="rirjrkt">#REF!</definedName>
    <definedName name="Risco">#REF!</definedName>
    <definedName name="Riscos">[76]Setup!$C$7:$C$10</definedName>
    <definedName name="RiskPLTemplate">#REF!</definedName>
    <definedName name="rituytm">#REF!</definedName>
    <definedName name="RIV">#REF!</definedName>
    <definedName name="riw">#REF!</definedName>
    <definedName name="RO">#REF!</definedName>
    <definedName name="ROAGRO">#REF!</definedName>
    <definedName name="ROSARIO">[174]Rosario!$A$1:$B$170</definedName>
    <definedName name="round">1</definedName>
    <definedName name="RowDetails1">#REF!</definedName>
    <definedName name="RowDetails2">#REF!</definedName>
    <definedName name="RowDetails3">#REF!</definedName>
    <definedName name="RPTH">[234]EE.RR!#REF!</definedName>
    <definedName name="rr">'[235] VTOS'!#REF!</definedName>
    <definedName name="rre" hidden="1">{#N/A,#N/A,FALSE,"Aging Summary";#N/A,#N/A,FALSE,"Ratio Analysis";#N/A,#N/A,FALSE,"Test 120 Day Accts";#N/A,#N/A,FALSE,"Tickmarks"}</definedName>
    <definedName name="rrer" hidden="1">{#N/A,#N/A,FALSE,"Aging Summary";#N/A,#N/A,FALSE,"Ratio Analysis";#N/A,#N/A,FALSE,"Test 120 Day Accts";#N/A,#N/A,FALSE,"Tickmarks"}</definedName>
    <definedName name="RRF" hidden="1">{#N/A,#N/A,FALSE,"Aging Summary";#N/A,#N/A,FALSE,"Ratio Analysis";#N/A,#N/A,FALSE,"Test 120 Day Accts";#N/A,#N/A,FALSE,"Tickmarks"}</definedName>
    <definedName name="RRFRF" hidden="1">{#N/A,#N/A,FALSE,"Aging Summary";#N/A,#N/A,FALSE,"Ratio Analysis";#N/A,#N/A,FALSE,"Test 120 Day Accts";#N/A,#N/A,FALSE,"Tickmarks"}</definedName>
    <definedName name="rrr" hidden="1">{#N/A,#N/A,FALSE,"Aging Summary";#N/A,#N/A,FALSE,"Ratio Analysis";#N/A,#N/A,FALSE,"Test 120 Day Accts";#N/A,#N/A,FALSE,"Tickmarks"}</definedName>
    <definedName name="rrrf" hidden="1">{#N/A,#N/A,FALSE,"Aging Summary";#N/A,#N/A,FALSE,"Ratio Analysis";#N/A,#N/A,FALSE,"Test 120 Day Accts";#N/A,#N/A,FALSE,"Tickmarks"}</definedName>
    <definedName name="rrrr" hidden="1">{#N/A,#N/A,FALSE,"Aging Summary";#N/A,#N/A,FALSE,"Ratio Analysis";#N/A,#N/A,FALSE,"Test 120 Day Accts";#N/A,#N/A,FALSE,"Tickmarks"}</definedName>
    <definedName name="rrrrrrr" hidden="1">{#N/A,#N/A,FALSE,"Aging Summary";#N/A,#N/A,FALSE,"Ratio Analysis";#N/A,#N/A,FALSE,"Test 120 Day Accts";#N/A,#N/A,FALSE,"Tickmarks"}</definedName>
    <definedName name="rrrrrrrrrr" hidden="1">{#N/A,#N/A,FALSE,"Aging Summary";#N/A,#N/A,FALSE,"Ratio Analysis";#N/A,#N/A,FALSE,"Test 120 Day Accts";#N/A,#N/A,FALSE,"Tickmarks"}</definedName>
    <definedName name="rrrrrrrrrrrr" hidden="1">{#N/A,#N/A,FALSE,"Aging Summary";#N/A,#N/A,FALSE,"Ratio Analysis";#N/A,#N/A,FALSE,"Test 120 Day Accts";#N/A,#N/A,FALSE,"Tickmarks"}</definedName>
    <definedName name="RRRRRRRRRRRRR">'[27]TC Resumen'!$B$4</definedName>
    <definedName name="rrrrrrrrrrrrrrr" hidden="1">{#N/A,#N/A,FALSE,"Aging Summary";#N/A,#N/A,FALSE,"Ratio Analysis";#N/A,#N/A,FALSE,"Test 120 Day Accts";#N/A,#N/A,FALSE,"Tickmarks"}</definedName>
    <definedName name="rrrrrrrrrrrrrrrr" hidden="1">{#N/A,#N/A,FALSE,"Aging Summary";#N/A,#N/A,FALSE,"Ratio Analysis";#N/A,#N/A,FALSE,"Test 120 Day Accts";#N/A,#N/A,FALSE,"Tickmarks"}</definedName>
    <definedName name="rrrrrrrrrrrrrrrrr" hidden="1">{#N/A,#N/A,FALSE,"Aging Summary";#N/A,#N/A,FALSE,"Ratio Analysis";#N/A,#N/A,FALSE,"Test 120 Day Accts";#N/A,#N/A,FALSE,"Tickmarks"}</definedName>
    <definedName name="rrrrrrrrrrrrrrrrrrr" hidden="1">{#N/A,#N/A,FALSE,"Aging Summary";#N/A,#N/A,FALSE,"Ratio Analysis";#N/A,#N/A,FALSE,"Test 120 Day Accts";#N/A,#N/A,FALSE,"Tickmarks"}</definedName>
    <definedName name="RRT" hidden="1">{#N/A,#N/A,FALSE,"Aging Summary";#N/A,#N/A,FALSE,"Ratio Analysis";#N/A,#N/A,FALSE,"Test 120 Day Accts";#N/A,#N/A,FALSE,"Tickmarks"}</definedName>
    <definedName name="rrtr" hidden="1">{#N/A,#N/A,FALSE,"Aging Summary";#N/A,#N/A,FALSE,"Ratio Analysis";#N/A,#N/A,FALSE,"Test 120 Day Accts";#N/A,#N/A,FALSE,"Tickmarks"}</definedName>
    <definedName name="RRWE" hidden="1">{#N/A,#N/A,FALSE,"Aging Summary";#N/A,#N/A,FALSE,"Ratio Analysis";#N/A,#N/A,FALSE,"Test 120 Day Accts";#N/A,#N/A,FALSE,"Tickmarks"}</definedName>
    <definedName name="rt">#REF!</definedName>
    <definedName name="rtado">#REF!</definedName>
    <definedName name="rtbvn" hidden="1">{#N/A,#N/A,FALSE,"Aging Summary";#N/A,#N/A,FALSE,"Ratio Analysis";#N/A,#N/A,FALSE,"Test 120 Day Accts";#N/A,#N/A,FALSE,"Tickmarks"}</definedName>
    <definedName name="RTFV" hidden="1">{#N/A,#N/A,FALSE,"Aging Summary";#N/A,#N/A,FALSE,"Ratio Analysis";#N/A,#N/A,FALSE,"Test 120 Day Accts";#N/A,#N/A,FALSE,"Tickmarks"}</definedName>
    <definedName name="rtg">'[136]Dados Org'!#REF!</definedName>
    <definedName name="RTGRTTR">#REF!</definedName>
    <definedName name="rtrr" hidden="1">{#N/A,#N/A,FALSE,"Aging Summary";#N/A,#N/A,FALSE,"Ratio Analysis";#N/A,#N/A,FALSE,"Test 120 Day Accts";#N/A,#N/A,FALSE,"Tickmarks"}</definedName>
    <definedName name="RTRT" hidden="1">{#N/A,#N/A,FALSE,"Aging Summary";#N/A,#N/A,FALSE,"Ratio Analysis";#N/A,#N/A,FALSE,"Test 120 Day Accts";#N/A,#N/A,FALSE,"Tickmarks"}</definedName>
    <definedName name="RTT" hidden="1">{#N/A,#N/A,FALSE,"Aging Summary";#N/A,#N/A,FALSE,"Ratio Analysis";#N/A,#N/A,FALSE,"Test 120 Day Accts";#N/A,#N/A,FALSE,"Tickmarks"}</definedName>
    <definedName name="rtt5rt" hidden="1">{#N/A,#N/A,FALSE,"Aging Summary";#N/A,#N/A,FALSE,"Ratio Analysis";#N/A,#N/A,FALSE,"Test 120 Day Accts";#N/A,#N/A,FALSE,"Tickmarks"}</definedName>
    <definedName name="rttt" hidden="1">{#N/A,#N/A,FALSE,"Aging Summary";#N/A,#N/A,FALSE,"Ratio Analysis";#N/A,#N/A,FALSE,"Test 120 Day Accts";#N/A,#N/A,FALSE,"Tickmarks"}</definedName>
    <definedName name="RTTTT" hidden="1">{#N/A,#N/A,FALSE,"Aging Summary";#N/A,#N/A,FALSE,"Ratio Analysis";#N/A,#N/A,FALSE,"Test 120 Day Accts";#N/A,#N/A,FALSE,"Tickmarks"}</definedName>
    <definedName name="RTY" hidden="1">{#N/A,#N/A,FALSE,"Aging Summary";#N/A,#N/A,FALSE,"Ratio Analysis";#N/A,#N/A,FALSE,"Test 120 Day Accts";#N/A,#N/A,FALSE,"Tickmarks"}</definedName>
    <definedName name="rtyr">#REF!</definedName>
    <definedName name="RTYY" hidden="1">{#N/A,#N/A,FALSE,"Aging Summary";#N/A,#N/A,FALSE,"Ratio Analysis";#N/A,#N/A,FALSE,"Test 120 Day Accts";#N/A,#N/A,FALSE,"Tickmarks"}</definedName>
    <definedName name="RU_BS">#REF!</definedName>
    <definedName name="RU_Capex">#REF!</definedName>
    <definedName name="RU_CC">#REF!</definedName>
    <definedName name="RU_exp">#REF!</definedName>
    <definedName name="RU_HC">#REF!</definedName>
    <definedName name="RU_productionOH">#REF!</definedName>
    <definedName name="RU_Summary">#REF!</definedName>
    <definedName name="rubro">#REF!</definedName>
    <definedName name="RUC">#REF!</definedName>
    <definedName name="RUL">#REF!</definedName>
    <definedName name="Russia_Hw">#REF!:#REF!</definedName>
    <definedName name="RWEW" hidden="1">{#N/A,#N/A,FALSE,"Aging Summary";#N/A,#N/A,FALSE,"Ratio Analysis";#N/A,#N/A,FALSE,"Test 120 Day Accts";#N/A,#N/A,FALSE,"Tickmarks"}</definedName>
    <definedName name="RWRW" hidden="1">{#N/A,#N/A,FALSE,"Aging Summary";#N/A,#N/A,FALSE,"Ratio Analysis";#N/A,#N/A,FALSE,"Test 120 Day Accts";#N/A,#N/A,FALSE,"Tickmarks"}</definedName>
    <definedName name="RWRWR" hidden="1">{#N/A,#N/A,FALSE,"Aging Summary";#N/A,#N/A,FALSE,"Ratio Analysis";#N/A,#N/A,FALSE,"Test 120 Day Accts";#N/A,#N/A,FALSE,"Tickmarks"}</definedName>
    <definedName name="RYCS">'[58]Nota 8'!$F$140</definedName>
    <definedName name="ryetr">#REF!</definedName>
    <definedName name="ryrtyty" hidden="1">{#N/A,#N/A,FALSE,"Aging Summary";#N/A,#N/A,FALSE,"Ratio Analysis";#N/A,#N/A,FALSE,"Test 120 Day Accts";#N/A,#N/A,FALSE,"Tickmarks"}</definedName>
    <definedName name="RYRY" hidden="1">{#N/A,#N/A,FALSE,"Aging Summary";#N/A,#N/A,FALSE,"Ratio Analysis";#N/A,#N/A,FALSE,"Test 120 Day Accts";#N/A,#N/A,FALSE,"Tickmarks"}</definedName>
    <definedName name="RYRYR" hidden="1">{#N/A,#N/A,FALSE,"Aging Summary";#N/A,#N/A,FALSE,"Ratio Analysis";#N/A,#N/A,FALSE,"Test 120 Day Accts";#N/A,#N/A,FALSE,"Tickmarks"}</definedName>
    <definedName name="RYYY" hidden="1">{#N/A,#N/A,FALSE,"Aging Summary";#N/A,#N/A,FALSE,"Ratio Analysis";#N/A,#N/A,FALSE,"Test 120 Day Accts";#N/A,#N/A,FALSE,"Tickmarks"}</definedName>
    <definedName name="S" hidden="1">{#N/A,#N/A,FALSE,"Aging Summary";#N/A,#N/A,FALSE,"Ratio Analysis";#N/A,#N/A,FALSE,"Test 120 Day Accts";#N/A,#N/A,FALSE,"Tickmarks"}</definedName>
    <definedName name="S.PEDRO__CASSPE">#REF!</definedName>
    <definedName name="S.Renovacion">[9]FINANCIERO!$A$105:$B$125</definedName>
    <definedName name="S_">#REF!</definedName>
    <definedName name="S_AcctDes">#REF!</definedName>
    <definedName name="S_AcctNum">#REF!</definedName>
    <definedName name="S_Adjust">#REF!</definedName>
    <definedName name="S_Adjust_Data">#REF!</definedName>
    <definedName name="S_Adjust_GT">#REF!</definedName>
    <definedName name="S_AJE_Tot">#REF!</definedName>
    <definedName name="S_AJE_Tot_Data">#REF!</definedName>
    <definedName name="S_AJE_Tot_GT">#REF!</definedName>
    <definedName name="S_CompNum">#REF!</definedName>
    <definedName name="S_CY_Beg">#REF!</definedName>
    <definedName name="S_CY_Beg_Data">#REF!</definedName>
    <definedName name="S_CY_Beg_GT">#REF!</definedName>
    <definedName name="S_CY_End">#REF!</definedName>
    <definedName name="S_CY_End_Data">#REF!</definedName>
    <definedName name="S_CY_End_GT">#REF!</definedName>
    <definedName name="S_Diff_Amt">#REF!</definedName>
    <definedName name="S_Diff_Pct">#REF!</definedName>
    <definedName name="S_GrpNum">#REF!</definedName>
    <definedName name="S_Headings">#REF!</definedName>
    <definedName name="S_KeyValue">#REF!</definedName>
    <definedName name="S_LSRange1">#REF!</definedName>
    <definedName name="S_LSRange10">#REF!</definedName>
    <definedName name="S_LSRange10Balance">#REF!</definedName>
    <definedName name="S_LSRange10Balance1">#REF!</definedName>
    <definedName name="S_LSRange10Balance2">#REF!</definedName>
    <definedName name="S_LSRange10Balance3">#REF!</definedName>
    <definedName name="S_LSRange11">#REF!</definedName>
    <definedName name="S_LSRange11Balance">#REF!</definedName>
    <definedName name="S_LSRange11Balance1">#REF!</definedName>
    <definedName name="S_LSRange11Balance2">#REF!</definedName>
    <definedName name="S_LSRange11Balance3">#REF!</definedName>
    <definedName name="S_LSRange1Balance">#REF!</definedName>
    <definedName name="S_LSRange1Balance1">#REF!</definedName>
    <definedName name="S_LSRange1Balance2">#REF!</definedName>
    <definedName name="S_LSRange1Balance3">#REF!</definedName>
    <definedName name="S_LSRange2">#REF!</definedName>
    <definedName name="S_LSRange2Balance">#REF!</definedName>
    <definedName name="S_LSRange2Balance1">#REF!</definedName>
    <definedName name="S_LSRange2Balance2">#REF!</definedName>
    <definedName name="S_LSRange2Balance3">#REF!</definedName>
    <definedName name="S_LSRange3">#REF!</definedName>
    <definedName name="S_LSRange3Balance">#REF!</definedName>
    <definedName name="S_LSRange3Balance1">#REF!</definedName>
    <definedName name="S_LSRange3Balance2">#REF!</definedName>
    <definedName name="S_LSRange3Balance3">#REF!</definedName>
    <definedName name="S_LSRange4">#REF!</definedName>
    <definedName name="S_LSRange4Balance">#REF!</definedName>
    <definedName name="S_LSRange4Balance1">#REF!</definedName>
    <definedName name="S_LSRange4Balance2">#REF!</definedName>
    <definedName name="S_LSRange4Balance3">#REF!</definedName>
    <definedName name="S_LSRange5">#REF!</definedName>
    <definedName name="S_LSRange5Balance">#REF!</definedName>
    <definedName name="S_LSRange5Balance1">#REF!</definedName>
    <definedName name="S_LSRange5Balance2">#REF!</definedName>
    <definedName name="S_LSRange5Balance3">#REF!</definedName>
    <definedName name="S_LSRange6">#REF!</definedName>
    <definedName name="S_LSRange6Balance">#REF!</definedName>
    <definedName name="S_LSRange6Balance1">#REF!</definedName>
    <definedName name="S_LSRange6Balance2">#REF!</definedName>
    <definedName name="S_LSRange6Balance3">#REF!</definedName>
    <definedName name="S_LSRange7">#REF!</definedName>
    <definedName name="S_LSRange7Balance">#REF!</definedName>
    <definedName name="S_LSRange7Balance1">#REF!</definedName>
    <definedName name="S_LSRange7Balance2">#REF!</definedName>
    <definedName name="S_LSRange7Balance3">#REF!</definedName>
    <definedName name="S_LSRange8">#REF!</definedName>
    <definedName name="S_LSRange8Balance">#REF!</definedName>
    <definedName name="S_LSRange8Balance1">#REF!</definedName>
    <definedName name="S_LSRange8Balance2">#REF!</definedName>
    <definedName name="S_LSRange8Balance3">#REF!</definedName>
    <definedName name="S_LSRange9">#REF!</definedName>
    <definedName name="S_LSRange9Balance">#REF!</definedName>
    <definedName name="S_LSRange9Balance1">#REF!</definedName>
    <definedName name="S_LSRange9Balance2">#REF!</definedName>
    <definedName name="S_LSRange9Balance3">#REF!</definedName>
    <definedName name="S_PY_End">#REF!</definedName>
    <definedName name="S_PY_End_Data">#REF!</definedName>
    <definedName name="S_PY_End_GT">#REF!</definedName>
    <definedName name="S_RJE_Tot">#REF!</definedName>
    <definedName name="S_RJE_Tot_Data">#REF!</definedName>
    <definedName name="S_RJE_Tot_GT">#REF!</definedName>
    <definedName name="S_RowNum">#REF!</definedName>
    <definedName name="S_Total">#REF!</definedName>
    <definedName name="S_Total1">#REF!</definedName>
    <definedName name="S_Total2">#REF!</definedName>
    <definedName name="S_Total3">#REF!</definedName>
    <definedName name="SA_table">#REF!</definedName>
    <definedName name="SAAAAA" hidden="1">{#N/A,#N/A,FALSE,"Aging Summary";#N/A,#N/A,FALSE,"Ratio Analysis";#N/A,#N/A,FALSE,"Test 120 Day Accts";#N/A,#N/A,FALSE,"Tickmarks"}</definedName>
    <definedName name="Saída">#REF!</definedName>
    <definedName name="Saldorelacionadas">#REF!</definedName>
    <definedName name="SALDOS">#REF!</definedName>
    <definedName name="saldos1203">#REF!</definedName>
    <definedName name="saldosrelacionadas">#REF!</definedName>
    <definedName name="Sales">#REF!</definedName>
    <definedName name="salesld">#REF!</definedName>
    <definedName name="SalesPCS">#REF!</definedName>
    <definedName name="SALIDA">#REF!</definedName>
    <definedName name="Samp_TM_Exp_Diff">'[98]Non-Statistical Sampling'!#REF!</definedName>
    <definedName name="SAPBEXdnldView" hidden="1">"DBJMIBUR0KWE08YKHT0YI34KK"</definedName>
    <definedName name="SAPBEXrevision" hidden="1">1</definedName>
    <definedName name="SAPBEXsysID" hidden="1">"BIP"</definedName>
    <definedName name="SAPBEXwbID" hidden="1">"3KMA8QQIT6KK1QPIDVRMCA147"</definedName>
    <definedName name="SAR">#REF!</definedName>
    <definedName name="SASAS">#REF!</definedName>
    <definedName name="Saudi_Arabia">#REF!</definedName>
    <definedName name="Save_Delay">#REF!</definedName>
    <definedName name="SAXXX" hidden="1">{#N/A,#N/A,FALSE,"Aging Summary";#N/A,#N/A,FALSE,"Ratio Analysis";#N/A,#N/A,FALSE,"Test 120 Day Accts";#N/A,#N/A,FALSE,"Tickmarks"}</definedName>
    <definedName name="sbox">'[236]Données table sbox'!$A$3:$H$383</definedName>
    <definedName name="SC">[33]Volumes!$B$27:$CG$27</definedName>
    <definedName name="SC5_283">#N/A</definedName>
    <definedName name="scf">#REF!</definedName>
    <definedName name="Sched_Pay">#REF!</definedName>
    <definedName name="schedule">#REF!</definedName>
    <definedName name="SCHEDULE_A">#REF!</definedName>
    <definedName name="SCHEDULE_AA">#REF!</definedName>
    <definedName name="SCHEDULE_AA1">#REF!</definedName>
    <definedName name="SCHEDULE_AB">#REF!</definedName>
    <definedName name="SCHEDULE_AB1">#REF!</definedName>
    <definedName name="SCHEDULE_AC">#REF!</definedName>
    <definedName name="SCHEDULE_AC1">#REF!</definedName>
    <definedName name="SCHEDULE_AD">#REF!</definedName>
    <definedName name="SCHEDULE_AE">#REF!</definedName>
    <definedName name="SCHEDULE_AF">#REF!</definedName>
    <definedName name="SCHEDULE_B">#REF!</definedName>
    <definedName name="SCHEDULE_C1">#REF!</definedName>
    <definedName name="SCHEDULE_C2">#REF!</definedName>
    <definedName name="SCHEDULE_D">#REF!</definedName>
    <definedName name="SCHEDULE_E">#REF!</definedName>
    <definedName name="SCHEDULE_F">#REF!</definedName>
    <definedName name="SCHEDULE_G">#REF!</definedName>
    <definedName name="SCHEDULE_H">#REF!</definedName>
    <definedName name="SCHEDULE_I">#REF!</definedName>
    <definedName name="SCHEDULE_J">#REF!</definedName>
    <definedName name="SCHEDULE_K">#REF!</definedName>
    <definedName name="SCHEDULE_K1">#REF!</definedName>
    <definedName name="SCHEDULE_L">#REF!</definedName>
    <definedName name="SCHEDULE_M">#REF!</definedName>
    <definedName name="SCHEDULE_N">#REF!</definedName>
    <definedName name="SCHEDULE_O">#REF!</definedName>
    <definedName name="SCHEDULE_P">#REF!</definedName>
    <definedName name="SCHEDULE_Q">#REF!</definedName>
    <definedName name="SCHEDULE_R">#REF!</definedName>
    <definedName name="SCHEDULE_S">#REF!</definedName>
    <definedName name="SCHEDULE_T">#REF!</definedName>
    <definedName name="SCHEDULE_U">#REF!</definedName>
    <definedName name="SCHEDULE_V">#REF!</definedName>
    <definedName name="SCHEDULE_W">#REF!</definedName>
    <definedName name="SCHEDULE_X">#REF!</definedName>
    <definedName name="SCHEDULE_Y">#REF!</definedName>
    <definedName name="SCHEDULE_Z">#REF!</definedName>
    <definedName name="SCHEDULE_Z1">#REF!</definedName>
    <definedName name="Scheduled_Extra_Payments">#REF!</definedName>
    <definedName name="Scheduled_Interest_Rate">#REF!</definedName>
    <definedName name="Scheduled_Monthly_Payment">#REF!</definedName>
    <definedName name="Schedules">#REF!</definedName>
    <definedName name="SÇSÇSP" hidden="1">{#N/A,#N/A,FALSE,"Aging Summary";#N/A,#N/A,FALSE,"Ratio Analysis";#N/A,#N/A,FALSE,"Test 120 Day Accts";#N/A,#N/A,FALSE,"Tickmarks"}</definedName>
    <definedName name="SD" hidden="1">{#N/A,#N/A,FALSE,"Aging Summary";#N/A,#N/A,FALSE,"Ratio Analysis";#N/A,#N/A,FALSE,"Test 120 Day Accts";#N/A,#N/A,FALSE,"Tickmarks"}</definedName>
    <definedName name="sdad" hidden="1">#REF!</definedName>
    <definedName name="sdasdasd" hidden="1">#REF!</definedName>
    <definedName name="SDCCF" hidden="1">{#N/A,#N/A,FALSE,"Aging Summary";#N/A,#N/A,FALSE,"Ratio Analysis";#N/A,#N/A,FALSE,"Test 120 Day Accts";#N/A,#N/A,FALSE,"Tickmarks"}</definedName>
    <definedName name="sddd" hidden="1">{#N/A,#N/A,FALSE,"Aging Summary";#N/A,#N/A,FALSE,"Ratio Analysis";#N/A,#N/A,FALSE,"Test 120 Day Accts";#N/A,#N/A,FALSE,"Tickmarks"}</definedName>
    <definedName name="SDF" hidden="1">{#N/A,#N/A,FALSE,"Aging Summary";#N/A,#N/A,FALSE,"Ratio Analysis";#N/A,#N/A,FALSE,"Test 120 Day Accts";#N/A,#N/A,FALSE,"Tickmarks"}</definedName>
    <definedName name="sdfg" hidden="1">{#N/A,#N/A,FALSE,"Aging Summary";#N/A,#N/A,FALSE,"Ratio Analysis";#N/A,#N/A,FALSE,"Test 120 Day Accts";#N/A,#N/A,FALSE,"Tickmarks"}</definedName>
    <definedName name="sdn" hidden="1">{#N/A,#N/A,FALSE,"Hoja1";#N/A,#N/A,FALSE,"Hoja2"}</definedName>
    <definedName name="sdodirectores">[87]NOTAS!#REF!</definedName>
    <definedName name="SDS" hidden="1">{#N/A,#N/A,FALSE,"Aging Summary";#N/A,#N/A,FALSE,"Ratio Analysis";#N/A,#N/A,FALSE,"Test 120 Day Accts";#N/A,#N/A,FALSE,"Tickmarks"}</definedName>
    <definedName name="sdsd" hidden="1">{#N/A,#N/A,FALSE,"Aging Summary";#N/A,#N/A,FALSE,"Ratio Analysis";#N/A,#N/A,FALSE,"Test 120 Day Accts";#N/A,#N/A,FALSE,"Tickmarks"}</definedName>
    <definedName name="sdsda">#REF!</definedName>
    <definedName name="SDSS" hidden="1">{#N/A,#N/A,FALSE,"Aging Summary";#N/A,#N/A,FALSE,"Ratio Analysis";#N/A,#N/A,FALSE,"Test 120 Day Accts";#N/A,#N/A,FALSE,"Tickmarks"}</definedName>
    <definedName name="se" hidden="1">{"CAP VOL",#N/A,FALSE,"CAPITAL";"CAP VAR",#N/A,FALSE,"CAPITAL";"CAP FIJ",#N/A,FALSE,"CAPITAL";"CAP CONS",#N/A,FALSE,"CAPITAL";"CAP DATA",#N/A,FALSE,"CAPITAL"}</definedName>
    <definedName name="SEASDW" hidden="1">{#N/A,#N/A,FALSE,"Aging Summary";#N/A,#N/A,FALSE,"Ratio Analysis";#N/A,#N/A,FALSE,"Test 120 Day Accts";#N/A,#N/A,FALSE,"Tickmarks"}</definedName>
    <definedName name="sectores">#REF!</definedName>
    <definedName name="seguros">[87]NOTAS!#REF!</definedName>
    <definedName name="SEL_ANL_MGMT" comment="Selected Analysis Management">#REF!</definedName>
    <definedName name="SEL_CATEGORY" comment="Selected Category">#REF!</definedName>
    <definedName name="SEL_CURRENCY" comment="Selected Currency">#REF!</definedName>
    <definedName name="SEL_ENT_MGMT">#REF!</definedName>
    <definedName name="SEL_INTERCO_MGMT" comment="Selected Intercompany Mgmt">#REF!</definedName>
    <definedName name="SEL_TIME" comment="Selected Time Period">#REF!</definedName>
    <definedName name="Seleção">#REF!</definedName>
    <definedName name="semgir">#REF!</definedName>
    <definedName name="SEMMZN">#REF!</definedName>
    <definedName name="SEMSJ">#REF!</definedName>
    <definedName name="semsj1">#REF!</definedName>
    <definedName name="semsj2">#REF!</definedName>
    <definedName name="SEMTRN">#REF!</definedName>
    <definedName name="SensLineaNueva">#REF!</definedName>
    <definedName name="sentença">#REF!</definedName>
    <definedName name="SESIL">#REF!</definedName>
    <definedName name="SESSSS" hidden="1">{#N/A,#N/A,FALSE,"Aging Summary";#N/A,#N/A,FALSE,"Ratio Analysis";#N/A,#N/A,FALSE,"Test 120 Day Accts";#N/A,#N/A,FALSE,"Tickmarks"}</definedName>
    <definedName name="Setembro">#REF!</definedName>
    <definedName name="SGD">#REF!</definedName>
    <definedName name="SGD_TBILLS___PnL_MTD">#REF!</definedName>
    <definedName name="SHARE">#REF!</definedName>
    <definedName name="SHARED_FORMULA_0">#N/A</definedName>
    <definedName name="SHARED_FORMULA_1">#N/A</definedName>
    <definedName name="SHARED_FORMULA_10">#N/A</definedName>
    <definedName name="SHARED_FORMULA_11">#N/A</definedName>
    <definedName name="SHARED_FORMULA_12">#N/A</definedName>
    <definedName name="SHARED_FORMULA_13">#N/A</definedName>
    <definedName name="SHARED_FORMULA_14">#N/A</definedName>
    <definedName name="SHARED_FORMULA_15">#N/A</definedName>
    <definedName name="SHARED_FORMULA_16">#N/A</definedName>
    <definedName name="SHARED_FORMULA_17">#N/A</definedName>
    <definedName name="SHARED_FORMULA_18">#N/A</definedName>
    <definedName name="SHARED_FORMULA_19">#N/A</definedName>
    <definedName name="SHARED_FORMULA_2">#N/A</definedName>
    <definedName name="SHARED_FORMULA_20">#N/A</definedName>
    <definedName name="SHARED_FORMULA_21">#N/A</definedName>
    <definedName name="SHARED_FORMULA_22">#N/A</definedName>
    <definedName name="SHARED_FORMULA_23">#N/A</definedName>
    <definedName name="SHARED_FORMULA_24">#N/A</definedName>
    <definedName name="SHARED_FORMULA_25">#N/A</definedName>
    <definedName name="SHARED_FORMULA_26">#N/A</definedName>
    <definedName name="SHARED_FORMULA_27">#N/A</definedName>
    <definedName name="SHARED_FORMULA_28">#N/A</definedName>
    <definedName name="SHARED_FORMULA_29">#N/A</definedName>
    <definedName name="SHARED_FORMULA_3">#N/A</definedName>
    <definedName name="SHARED_FORMULA_30">#N/A</definedName>
    <definedName name="SHARED_FORMULA_31">#N/A</definedName>
    <definedName name="SHARED_FORMULA_32">#N/A</definedName>
    <definedName name="SHARED_FORMULA_33">#N/A</definedName>
    <definedName name="SHARED_FORMULA_34">#N/A</definedName>
    <definedName name="SHARED_FORMULA_35">#N/A</definedName>
    <definedName name="SHARED_FORMULA_36">#N/A</definedName>
    <definedName name="SHARED_FORMULA_37">#N/A</definedName>
    <definedName name="SHARED_FORMULA_38">#N/A</definedName>
    <definedName name="SHARED_FORMULA_39">#N/A</definedName>
    <definedName name="SHARED_FORMULA_4">#N/A</definedName>
    <definedName name="SHARED_FORMULA_40">#N/A</definedName>
    <definedName name="SHARED_FORMULA_41">#N/A</definedName>
    <definedName name="SHARED_FORMULA_42">#N/A</definedName>
    <definedName name="SHARED_FORMULA_43">#N/A</definedName>
    <definedName name="SHARED_FORMULA_44">#N/A</definedName>
    <definedName name="SHARED_FORMULA_45">#N/A</definedName>
    <definedName name="SHARED_FORMULA_46">#N/A</definedName>
    <definedName name="SHARED_FORMULA_47">#N/A</definedName>
    <definedName name="SHARED_FORMULA_48">#N/A</definedName>
    <definedName name="SHARED_FORMULA_49">#N/A</definedName>
    <definedName name="SHARED_FORMULA_5">#N/A</definedName>
    <definedName name="SHARED_FORMULA_50">#N/A</definedName>
    <definedName name="SHARED_FORMULA_51">#N/A</definedName>
    <definedName name="SHARED_FORMULA_52">#N/A</definedName>
    <definedName name="SHARED_FORMULA_53">#N/A</definedName>
    <definedName name="SHARED_FORMULA_54">#N/A</definedName>
    <definedName name="SHARED_FORMULA_55">#N/A</definedName>
    <definedName name="SHARED_FORMULA_6">#N/A</definedName>
    <definedName name="SHARED_FORMULA_7">#N/A</definedName>
    <definedName name="SHARED_FORMULA_8">#N/A</definedName>
    <definedName name="SHARED_FORMULA_9">#N/A</definedName>
    <definedName name="sheet">#REF!</definedName>
    <definedName name="Sheet1">#REF!</definedName>
    <definedName name="Sheet10">#REF!</definedName>
    <definedName name="Sheet11">#REF!</definedName>
    <definedName name="Sheet12">#REF!</definedName>
    <definedName name="Sheet2">#REF!</definedName>
    <definedName name="Sheet3">#REF!</definedName>
    <definedName name="Sheet4">#REF!</definedName>
    <definedName name="sheet41">#REF!</definedName>
    <definedName name="Sheet5">#REF!</definedName>
    <definedName name="Sheet6">#REF!</definedName>
    <definedName name="Sheet7">#REF!</definedName>
    <definedName name="Sheet8">#REF!</definedName>
    <definedName name="Sheet9">#REF!</definedName>
    <definedName name="SheLett">#REF!</definedName>
    <definedName name="SI">#REF!</definedName>
    <definedName name="Siglas">[33]SetUp!$F$2:$F$29</definedName>
    <definedName name="Sinohw">#REF!:#REF!</definedName>
    <definedName name="Sinrecibir">[53]total!#REF!</definedName>
    <definedName name="sk" hidden="1">{"Cons_Occ_Lar",#N/A,FALSE,"márgenes";"Cen_met",#N/A,FALSE,"márgenes";"Ori_pl",#N/A,FALSE,"márgenes"}</definedName>
    <definedName name="SK_600_AGO00">[33]Volumes!$AS$2:$AS$28</definedName>
    <definedName name="SK_600_DEZ00">[33]Volumes!$AW$2:$AW$28</definedName>
    <definedName name="SK_600_FEV01">#REF!</definedName>
    <definedName name="SK_600_JAN01">[33]Volumes!$AX$2:$AX$28</definedName>
    <definedName name="SK_600_JUL00">[33]Volumes!$AR$2:$AR$28</definedName>
    <definedName name="SK_600_NOV00">[33]Volumes!$AV$2:$AV$28</definedName>
    <definedName name="SK_600_OUT00">[33]Volumes!$AU$2:$AU$28</definedName>
    <definedName name="SK_600_SET00">[33]Volumes!$AT$2:$AT$28</definedName>
    <definedName name="SK_LN_AGO00">[33]Volumes!$AZ$2:$AZ$28</definedName>
    <definedName name="SK_LN_DEZ00">[33]Volumes!$BD$2:$BD$28</definedName>
    <definedName name="SK_LN_FEV01">#REF!</definedName>
    <definedName name="SK_LN_JAN01">[33]Volumes!$BE$2:$BE$28</definedName>
    <definedName name="SK_LN_JUL00">[33]Volumes!$AY$2:$AY$28</definedName>
    <definedName name="SK_LN_NOV00">[33]Volumes!$BC$2:$BC$28</definedName>
    <definedName name="SK_LN_OUT00">[33]Volumes!$BB$2:$BB$28</definedName>
    <definedName name="SK_LN_SET00">[33]Volumes!$BA$2:$BA$28</definedName>
    <definedName name="SK_LT_AGO00">[33]Volumes!$BG$2:$BG$28</definedName>
    <definedName name="SK_LT_DEZ00">[33]Volumes!$BK$2:$BK$28</definedName>
    <definedName name="SK_LT_DEZ01">[33]Volumes!$BL$2:$BL$28</definedName>
    <definedName name="SK_LT_FEV01">#REF!</definedName>
    <definedName name="SK_LT_JUL00">[33]Volumes!$BF$2:$BF$28</definedName>
    <definedName name="SK_LT_NOV00">[33]Volumes!$BJ$2:$BJ$28</definedName>
    <definedName name="SK_LT_OUT00">[33]Volumes!$BI$2:$BI$28</definedName>
    <definedName name="SK_LT_SET00">[33]Volumes!$BH$2:$BH$28</definedName>
    <definedName name="SK_TODAS_AGO00">[33]Volumes!$CB$2:$CB$28</definedName>
    <definedName name="SK_TODAS_DEZ00">[33]Volumes!$CF$2:$CF$28</definedName>
    <definedName name="SK_TODAS_FEV01">#REF!</definedName>
    <definedName name="SK_TODAS_JAN01">[33]Volumes!$CG$2:$CG$28</definedName>
    <definedName name="SK_TODAS_JUL00">[33]Volumes!$CA$2:$CA$28</definedName>
    <definedName name="SK_TODAS_NOV00">[33]Volumes!$CE$2:$CE$28</definedName>
    <definedName name="SK_TODAS_OUT00">[33]Volumes!$CD$2:$CD$28</definedName>
    <definedName name="SK_TODAS_SET00">[33]Volumes!$CC$2:$CC$28</definedName>
    <definedName name="SKAGO00">'[33]Tabelas Skol'!$B$27:$AD$50</definedName>
    <definedName name="SKDEZ00">'[33]Tabelas Skol'!$B$127:$AD$150</definedName>
    <definedName name="SKJAN01">'[33]Tabelas Skol'!$B$152:$AD$170</definedName>
    <definedName name="SKJUL00">'[33]Tabelas Skol'!$B$2:$AD$25</definedName>
    <definedName name="skksk" hidden="1">{"RESUMEN",#N/A,FALSE,"RESUMEN";"RESUMEN_MARG",#N/A,FALSE,"RESUMEN"}</definedName>
    <definedName name="SKNOV00">'[33]Tabelas Skol'!$B$102:$AD$125</definedName>
    <definedName name="SKOUT00">'[33]Tabelas Skol'!$B$77:$AD$100</definedName>
    <definedName name="SKSET00">'[33]Tabelas Skol'!$B$52:$AD$75</definedName>
    <definedName name="sljñkf">[237]MOVCRE!$A$1:$L$38</definedName>
    <definedName name="slkdfsdf" hidden="1">[238]Memo!#REF!</definedName>
    <definedName name="SLSOEODL">#REF!</definedName>
    <definedName name="SLWOL" hidden="1">{#N/A,#N/A,FALSE,"Aging Summary";#N/A,#N/A,FALSE,"Ratio Analysis";#N/A,#N/A,FALSE,"Test 120 Day Accts";#N/A,#N/A,FALSE,"Tickmarks"}</definedName>
    <definedName name="SÑ" hidden="1">{"Cons_Occ_Lar",#N/A,FALSE,"márgenes";"Cen_met",#N/A,FALSE,"márgenes";"Ori_pl",#N/A,FALSE,"márgenes"}</definedName>
    <definedName name="Soergo">#REF!</definedName>
    <definedName name="sofoca">#REF!</definedName>
    <definedName name="SOFORUCA__Cardona">#REF!</definedName>
    <definedName name="soforuta">#REF!</definedName>
    <definedName name="soft">#REF!</definedName>
    <definedName name="Softdrink">#REF!</definedName>
    <definedName name="Software_Options">'[89]GLP-DISCOUNT'!$E$5</definedName>
    <definedName name="SOJA">#REF!</definedName>
    <definedName name="soja1">#REF!</definedName>
    <definedName name="SOKSO">#REF!</definedName>
    <definedName name="SOPO">#REF!</definedName>
    <definedName name="SOPON">#REF!</definedName>
    <definedName name="sor" hidden="1">#REF!</definedName>
    <definedName name="South_Africa">#REF!:#REF!</definedName>
    <definedName name="sp">6</definedName>
    <definedName name="SPEC">#REF!</definedName>
    <definedName name="specv">#REF!</definedName>
    <definedName name="SPWS_WBID">"97505C34-21F5-4584-B339-B5E9E2ABFF13"</definedName>
    <definedName name="sq." hidden="1">{"CAP VOL",#N/A,FALSE,"CAPITAL";"CAP VAR",#N/A,FALSE,"CAPITAL";"CAP FIJ",#N/A,FALSE,"CAPITAL";"CAP CONS",#N/A,FALSE,"CAPITAL";"CAP DATA",#N/A,FALSE,"CAPITAL"}</definedName>
    <definedName name="ss">'[27]TC Resumen'!$B$5</definedName>
    <definedName name="ssd">#REF!</definedName>
    <definedName name="ssl" hidden="1">{#N/A,#N/A,FALSE,"RGD$";#N/A,#N/A,FALSE,"BG$";#N/A,#N/A,FALSE,"FC$"}</definedName>
    <definedName name="sss">#REF!</definedName>
    <definedName name="SSSS">#REF!</definedName>
    <definedName name="SSSSDFFFGR" hidden="1">{#N/A,#N/A,FALSE,"Aging Summary";#N/A,#N/A,FALSE,"Ratio Analysis";#N/A,#N/A,FALSE,"Test 120 Day Accts";#N/A,#N/A,FALSE,"Tickmarks"}</definedName>
    <definedName name="SSSSS">#REF!</definedName>
    <definedName name="SSSSSSSS" hidden="1">{#N/A,#N/A,FALSE,"Aging Summary";#N/A,#N/A,FALSE,"Ratio Analysis";#N/A,#N/A,FALSE,"Test 120 Day Accts";#N/A,#N/A,FALSE,"Tickmarks"}</definedName>
    <definedName name="SSSSSSSSS" hidden="1">{#N/A,#N/A,FALSE,"Aging Summary";#N/A,#N/A,FALSE,"Ratio Analysis";#N/A,#N/A,FALSE,"Test 120 Day Accts";#N/A,#N/A,FALSE,"Tickmarks"}</definedName>
    <definedName name="SSSSSSSSSS" hidden="1">{#N/A,#N/A,FALSE,"Aging Summary";#N/A,#N/A,FALSE,"Ratio Analysis";#N/A,#N/A,FALSE,"Test 120 Day Accts";#N/A,#N/A,FALSE,"Tickmarks"}</definedName>
    <definedName name="SSSSSSSSSSS" hidden="1">{#N/A,#N/A,FALSE,"Aging Summary";#N/A,#N/A,FALSE,"Ratio Analysis";#N/A,#N/A,FALSE,"Test 120 Day Accts";#N/A,#N/A,FALSE,"Tickmarks"}</definedName>
    <definedName name="ssssssssssss" hidden="1">{#N/A,#N/A,FALSE,"Aging Summary";#N/A,#N/A,FALSE,"Ratio Analysis";#N/A,#N/A,FALSE,"Test 120 Day Accts";#N/A,#N/A,FALSE,"Tickmarks"}</definedName>
    <definedName name="sssssssssssss">#REF!</definedName>
    <definedName name="SSSSSSSSSSSSSS">#REF!</definedName>
    <definedName name="sssssssssssssss">#REF!</definedName>
    <definedName name="ssssssssssssssss">'[20]Dados Org'!#REF!</definedName>
    <definedName name="ssssssssssssssssssssss" hidden="1">{#N/A,#N/A,FALSE,"Aging Summary";#N/A,#N/A,FALSE,"Ratio Analysis";#N/A,#N/A,FALSE,"Test 120 Day Accts";#N/A,#N/A,FALSE,"Tickmarks"}</definedName>
    <definedName name="STAFE">#REF!</definedName>
    <definedName name="star" hidden="1">#REF!</definedName>
    <definedName name="Start_Time">#REF!</definedName>
    <definedName name="Strat_1_Def">'[98]Non-Statistical Sampling'!#REF!</definedName>
    <definedName name="Strat_1_It">'[98]Non-Statistical Sampling'!#REF!</definedName>
    <definedName name="Strat_1_T">'[98]Non-Statistical Sampling'!#REF!</definedName>
    <definedName name="Strat_2_Def">'[98]Non-Statistical Sampling'!#REF!</definedName>
    <definedName name="Strat_2_It">'[98]Non-Statistical Sampling'!#REF!</definedName>
    <definedName name="Strat_2_T">'[98]Non-Statistical Sampling'!#REF!</definedName>
    <definedName name="Strat_Def">'[98]Non-Statistical Sampling'!#REF!</definedName>
    <definedName name="Strat_T_It">'[98]Non-Statistical Sampling'!#REF!</definedName>
    <definedName name="Strat_T_T">'[98]Non-Statistical Sampling'!#REF!</definedName>
    <definedName name="strMonth">'[239]Interface Hub'!$U$5:$U$16</definedName>
    <definedName name="strMonthLng">'[239]Interface Hub'!$V$5:$V$16</definedName>
    <definedName name="SUBPLATFORM">[240]DATA!$U$2</definedName>
    <definedName name="SubReg">#REF!</definedName>
    <definedName name="SubSubReg">#REF!</definedName>
    <definedName name="SUI">#REF!</definedName>
    <definedName name="SUIP">#REF!</definedName>
    <definedName name="sum_año_cuit_juris">[241]Imp!$A$1:$P$1</definedName>
    <definedName name="summary">#REF!</definedName>
    <definedName name="summary2">#REF!</definedName>
    <definedName name="sure">#REF!</definedName>
    <definedName name="svb">#REF!</definedName>
    <definedName name="swap">#REF!</definedName>
    <definedName name="T">#REF!</definedName>
    <definedName name="T_">#REF!</definedName>
    <definedName name="T_Diferencias">[242]Sheet2!$A$2:$A$3</definedName>
    <definedName name="T01B2S85">#REF!</definedName>
    <definedName name="t01bavaya">#REF!</definedName>
    <definedName name="TAB">#REF!</definedName>
    <definedName name="tab_delay">#REF!</definedName>
    <definedName name="Tab_offshore">[243]DATA!$O$8:$U$18</definedName>
    <definedName name="Tab_onshore">[243]DATA!$O$24:$U$34</definedName>
    <definedName name="tabela">#REF!</definedName>
    <definedName name="Tabela.Info.AP">'[244]Score Calidad'!#REF!</definedName>
    <definedName name="Tabela.Info.BC">#REF!</definedName>
    <definedName name="Tabela.Info.Consol">#REF!</definedName>
    <definedName name="Tabela.Info.Consolidado">#REF!</definedName>
    <definedName name="Tabela.Info.SK">#REF!</definedName>
    <definedName name="Tabela_CDI">[73]Bloomberg!$A$4:$B$3865</definedName>
    <definedName name="TABELA33">#REF!</definedName>
    <definedName name="TabeladeVolumes">[25]Interface!$C$6:$L$38</definedName>
    <definedName name="TabelaEspecialidades">[33]SetUp!$B$33:$D$37</definedName>
    <definedName name="TabelaItens">[33]SetUp!$B$1:$C$21</definedName>
    <definedName name="TabelaPack">[33]SetUp!$B$24:$C$28</definedName>
    <definedName name="TabelaProdutos">[33]SetUp!$I$1:$J$5</definedName>
    <definedName name="TabelaUnidades">[33]SetUp!$E$1:$G$29</definedName>
    <definedName name="TabelaVolumes">[33]Volumes!$A$1:$CG$29</definedName>
    <definedName name="tabla">'[245]nueva reseña'!#REF!</definedName>
    <definedName name="Tabla1">[188]Macros!$B$6:$E$17</definedName>
    <definedName name="Table">#REF!</definedName>
    <definedName name="TABLE_31">#REF!</definedName>
    <definedName name="TableName">"Dummy"</definedName>
    <definedName name="TabLibor">[243]DATA!$C$39:$E$48</definedName>
    <definedName name="TABLITA">[212]DISTBUSC!$A$1:$E$22</definedName>
    <definedName name="tapa">#REF!</definedName>
    <definedName name="TASA">'[1]tgs-Aluar'!#REF!</definedName>
    <definedName name="TASAS">[105]TRM!$C$8:$N$38</definedName>
    <definedName name="tasasdeinteres">#REF!</definedName>
    <definedName name="Tasasinteres">#REF!</definedName>
    <definedName name="TAX">#REF!</definedName>
    <definedName name="Tax_allowances">#REF!</definedName>
    <definedName name="Tax_loss">#REF!</definedName>
    <definedName name="TaxYear">[246]INTRODUCTION!$D$3</definedName>
    <definedName name="TAYM">[174]Taym!$A$1:$F$245</definedName>
    <definedName name="TB">#N/A</definedName>
    <definedName name="TB_Group">#REF!</definedName>
    <definedName name="TB_Local">#REF!</definedName>
    <definedName name="tblOlymp">#REF!</definedName>
    <definedName name="TbPy530057">'[17]#REF'!#REF!</definedName>
    <definedName name="TbPy530159">'[17]#REF'!$A$4</definedName>
    <definedName name="tc">[247]PROD!$H$4</definedName>
    <definedName name="TE">[33]Volumes!$B$28:$CG$28</definedName>
    <definedName name="TEA">#REF!</definedName>
    <definedName name="Tech">#REF!</definedName>
    <definedName name="techld">#REF!</definedName>
    <definedName name="TechPCS">#REF!</definedName>
    <definedName name="TEMP">#REF!</definedName>
    <definedName name="TemperaturadeSaída">'[33]Dados do Packaging'!$B$45:$AD$63</definedName>
    <definedName name="TempTotal">#REF!</definedName>
    <definedName name="term">#REF!</definedName>
    <definedName name="terminado">'[208]Estoques PT'!$A$5:$K$36,'[208]Estoques PT'!$A$38:$K$70,'[208]Estoques PT'!$A$73:$K$105</definedName>
    <definedName name="TERR">#REF!</definedName>
    <definedName name="tervm">#REF!</definedName>
    <definedName name="TESO">#REF!</definedName>
    <definedName name="Test_Targ">'[125]Non-Statistical Sampling'!$Y$26</definedName>
    <definedName name="TEST0">#REF!</definedName>
    <definedName name="TEST1">#REF!</definedName>
    <definedName name="TEST10">#REF!</definedName>
    <definedName name="TEST11">#REF!</definedName>
    <definedName name="TEST12">#REF!</definedName>
    <definedName name="TEST13">#REF!</definedName>
    <definedName name="TEST14">'[248]ORDENES LIBERTADOR'!#REF!</definedName>
    <definedName name="TEST15">'[248]ORDENES LIBERTADOR'!#REF!</definedName>
    <definedName name="TEST16">'[248]ORDENES LIBERTADOR'!#REF!</definedName>
    <definedName name="TEST17">'[248]ORDENES LIBERTADOR'!#REF!</definedName>
    <definedName name="TEST18">'[248]ORDENES LIBERTADOR'!#REF!</definedName>
    <definedName name="TEST19">'[248]ORDENES LIBERTADOR'!#REF!</definedName>
    <definedName name="TEST2">#REF!</definedName>
    <definedName name="TEST20">'[248]ORDENES LIBERTADOR'!#REF!</definedName>
    <definedName name="TEST21">'[248]ORDENES LIBERTADOR'!#REF!</definedName>
    <definedName name="TEST22">'[248]ORDENES LIBERTADOR'!#REF!</definedName>
    <definedName name="TEST3">#REF!</definedName>
    <definedName name="TEST4">#REF!</definedName>
    <definedName name="TEST5">#REF!</definedName>
    <definedName name="TEST53">#REF!</definedName>
    <definedName name="TEST54">#REF!</definedName>
    <definedName name="TEST55">#REF!</definedName>
    <definedName name="TEST56">#REF!</definedName>
    <definedName name="TEST57">#REF!</definedName>
    <definedName name="TEST58">#REF!</definedName>
    <definedName name="TEST59">#REF!</definedName>
    <definedName name="TEST6">#REF!</definedName>
    <definedName name="TEST60">#REF!</definedName>
    <definedName name="TEST7">#REF!</definedName>
    <definedName name="TEST8">#REF!</definedName>
    <definedName name="TEST9">#REF!</definedName>
    <definedName name="teste">'[28]Dados Org'!#REF!</definedName>
    <definedName name="teste_2">#REF!</definedName>
    <definedName name="teste_3">#REF!</definedName>
    <definedName name="TESTHKEY">#REF!</definedName>
    <definedName name="TESTKEYS">#REF!</definedName>
    <definedName name="TESTVKEY">#REF!</definedName>
    <definedName name="TextRefCopy1">#REF!</definedName>
    <definedName name="TextRefCopy10">#REF!</definedName>
    <definedName name="TextRefCopy11">#REF!</definedName>
    <definedName name="TextRefCopy12">#REF!</definedName>
    <definedName name="TextRefCopy13">#REF!</definedName>
    <definedName name="TextRefCopy14">#REF!</definedName>
    <definedName name="TextRefCopy15">#REF!</definedName>
    <definedName name="TextRefCopy16">#REF!</definedName>
    <definedName name="TextRefCopy17">#REF!</definedName>
    <definedName name="TextRefCopy18">#REF!</definedName>
    <definedName name="TextRefCopy19">'[249]Ret. y Perc. a pagar'!#REF!</definedName>
    <definedName name="TextRefCopy2">[250]Honorarios!#REF!</definedName>
    <definedName name="TextRefCopy20">#REF!</definedName>
    <definedName name="TextRefCopy21">#REF!</definedName>
    <definedName name="TextRefCopy22">#REF!</definedName>
    <definedName name="TextRefCopy23">#REF!</definedName>
    <definedName name="TextRefCopy24">#REF!</definedName>
    <definedName name="TextRefCopy25">#REF!</definedName>
    <definedName name="TextRefCopy26">#REF!</definedName>
    <definedName name="TextRefCopy27">#REF!</definedName>
    <definedName name="TextRefCopy28">#REF!</definedName>
    <definedName name="TextRefCopy29">#REF!</definedName>
    <definedName name="TextRefCopy3">'[251]Resumen s-DT'!#REF!</definedName>
    <definedName name="TextRefCopy30">#REF!</definedName>
    <definedName name="TextRefCopy31">#REF!</definedName>
    <definedName name="TextRefCopy32">#REF!</definedName>
    <definedName name="TextRefCopy33">#REF!</definedName>
    <definedName name="TextRefCopy34">#REF!</definedName>
    <definedName name="TextRefCopy35">#REF!</definedName>
    <definedName name="TextRefCopy36">#REF!</definedName>
    <definedName name="TextRefCopy37">#REF!</definedName>
    <definedName name="TextRefCopy38">#REF!</definedName>
    <definedName name="TextRefCopy39">#REF!</definedName>
    <definedName name="TextRefCopy4">'[252]CALCULO IR - 2'!$E$36</definedName>
    <definedName name="TextRefCopy40">#REF!</definedName>
    <definedName name="TextRefCopy41">#REF!</definedName>
    <definedName name="TextRefCopy42">#REF!</definedName>
    <definedName name="TextRefCopy43">#REF!</definedName>
    <definedName name="TextRefCopy44">#REF!</definedName>
    <definedName name="TextRefCopy45">#REF!</definedName>
    <definedName name="TextRefCopy46">#REF!</definedName>
    <definedName name="TextRefCopy47">#REF!</definedName>
    <definedName name="TextRefCopy48">#REF!</definedName>
    <definedName name="TextRefCopy49">'[249]Ret. y Perc. a pagar'!#REF!</definedName>
    <definedName name="TextRefCopy5">'[252]Determinación de IR'!$D$20</definedName>
    <definedName name="TextRefCopy50">'[249]Ret. y Perc. a pagar'!#REF!</definedName>
    <definedName name="TextRefCopy51">#REF!</definedName>
    <definedName name="TextRefCopy52">#REF!</definedName>
    <definedName name="TextRefCopy53">#REF!</definedName>
    <definedName name="TextRefCopy54">#REF!</definedName>
    <definedName name="TextRefCopy55">'[249]Ret. y Perc. a pagar'!#REF!</definedName>
    <definedName name="TextRefCopy56">'[249]Ret. y Perc. a pagar'!#REF!</definedName>
    <definedName name="TextRefCopy57">'[249]Ret. y Perc. a pagar'!#REF!</definedName>
    <definedName name="TextRefCopy58">'[249]Ret. y Perc. a pagar'!#REF!</definedName>
    <definedName name="TextRefCopy59">'[249]Ret. y Perc. a pagar'!#REF!</definedName>
    <definedName name="TextRefCopy6">[253]Objetivos!#REF!</definedName>
    <definedName name="TextRefCopy60">#REF!</definedName>
    <definedName name="TextRefCopy61">#REF!</definedName>
    <definedName name="TextRefCopy62">#REF!</definedName>
    <definedName name="TextRefCopy63">#REF!</definedName>
    <definedName name="TextRefCopy64">#REF!</definedName>
    <definedName name="TextRefCopy65">#REF!</definedName>
    <definedName name="TextRefCopy66">#REF!</definedName>
    <definedName name="TextRefCopy67">#REF!</definedName>
    <definedName name="TextRefCopy68">#REF!</definedName>
    <definedName name="TextRefCopy69">#REF!</definedName>
    <definedName name="TextRefCopy7">#REF!</definedName>
    <definedName name="TextRefCopy70">#REF!</definedName>
    <definedName name="TextRefCopy71">#REF!</definedName>
    <definedName name="TextRefCopy72">#REF!</definedName>
    <definedName name="TextRefCopy73">#REF!</definedName>
    <definedName name="TextRefCopy8">#REF!</definedName>
    <definedName name="TextRefCopy9">#REF!</definedName>
    <definedName name="TextRefCopyRangeCount" hidden="1">3</definedName>
    <definedName name="TG_7">#REF!</definedName>
    <definedName name="TGF" hidden="1">{#N/A,#N/A,FALSE,"Aging Summary";#N/A,#N/A,FALSE,"Ratio Analysis";#N/A,#N/A,FALSE,"Test 120 Day Accts";#N/A,#N/A,FALSE,"Tickmarks"}</definedName>
    <definedName name="tgg" hidden="1">{#N/A,#N/A,FALSE,"Aging Summary";#N/A,#N/A,FALSE,"Ratio Analysis";#N/A,#N/A,FALSE,"Test 120 Day Accts";#N/A,#N/A,FALSE,"Tickmarks"}</definedName>
    <definedName name="tgh" hidden="1">{#N/A,#N/A,FALSE,"Aging Summary";#N/A,#N/A,FALSE,"Ratio Analysis";#N/A,#N/A,FALSE,"Test 120 Day Accts";#N/A,#N/A,FALSE,"Tickmarks"}</definedName>
    <definedName name="TGHGH">#REF!</definedName>
    <definedName name="Thailand">#REF!:#REF!</definedName>
    <definedName name="THH" hidden="1">{#N/A,#N/A,FALSE,"Aging Summary";#N/A,#N/A,FALSE,"Ratio Analysis";#N/A,#N/A,FALSE,"Test 120 Day Accts";#N/A,#N/A,FALSE,"Tickmarks"}</definedName>
    <definedName name="thhht">#REF!</definedName>
    <definedName name="thm">#REF!</definedName>
    <definedName name="thp">#REF!</definedName>
    <definedName name="Threshold">[30]Umbral!#REF!</definedName>
    <definedName name="tim">#REF!</definedName>
    <definedName name="Tipo">[76]Setup!$C$3:$C$4</definedName>
    <definedName name="Tipo.de.Produto">#REF!</definedName>
    <definedName name="Tipo_Agua">#REF!</definedName>
    <definedName name="TIT">[9]FINANCIERO!$B$1:$B$122</definedName>
    <definedName name="TITU1">#REF!</definedName>
    <definedName name="TITU2">#REF!</definedName>
    <definedName name="TITULOS">#REF!</definedName>
    <definedName name="Títulos_a_imprimir_IM">#REF!</definedName>
    <definedName name="Títulos_impressão_IM">#REF!</definedName>
    <definedName name="Titulos_Valores">#REF!</definedName>
    <definedName name="To">#REF!</definedName>
    <definedName name="TodayMTDPLSummary">#REF!</definedName>
    <definedName name="TodayPLSummary">#REF!</definedName>
    <definedName name="tony">#REF!</definedName>
    <definedName name="Total">#REF!</definedName>
    <definedName name="total_anual_por_cliente_por_jur">#REF!</definedName>
    <definedName name="Total_Interest">#REF!</definedName>
    <definedName name="Total_Pay">#REF!</definedName>
    <definedName name="Total_Payment">Scheduled_Payment+Extra_Payment</definedName>
    <definedName name="Total_rec_amount">#REF!</definedName>
    <definedName name="TotalIBA">#REF!</definedName>
    <definedName name="TotDebt">[31]Options!$C$32</definedName>
    <definedName name="TPL">#N/A</definedName>
    <definedName name="trabajo" hidden="1">{#N/A,#N/A,FALSE,"Aging Summary";#N/A,#N/A,FALSE,"Ratio Analysis";#N/A,#N/A,FALSE,"Test 120 Day Accts";#N/A,#N/A,FALSE,"Tickmarks"}</definedName>
    <definedName name="Traders">[35]Lista!$E$3:$E$12</definedName>
    <definedName name="Transaccionesrelacionadas">#REF!</definedName>
    <definedName name="TRANSF">#REF!</definedName>
    <definedName name="Transortadora1">[50]Bco_Dados!$L$5:$L$49</definedName>
    <definedName name="Transp">[50]Bco_Dados!#REF!</definedName>
    <definedName name="Transparencia">#REF!</definedName>
    <definedName name="Transportadora">[50]Bco_Dados!$L$5:$L$48</definedName>
    <definedName name="TRANSPORTADORA_DE_GAS_DEL_SUR_S.A.">#REF!</definedName>
    <definedName name="Transportadora2">[50]Bco_Dados!$L$5:$L$64</definedName>
    <definedName name="Transportadoras">[50]Bco_Dados!$L$5:$L$150</definedName>
    <definedName name="TRAT_AGUA">#REF!</definedName>
    <definedName name="tres">[37]MOBILIARIO!#REF!</definedName>
    <definedName name="tret" hidden="1">{#N/A,#N/A,FALSE,"Aging Summary";#N/A,#N/A,FALSE,"Ratio Analysis";#N/A,#N/A,FALSE,"Test 120 Day Accts";#N/A,#N/A,FALSE,"Tickmarks"}</definedName>
    <definedName name="TRIECOYEXT">'[174]Trieco, Ext.'!$A$1:$H$372</definedName>
    <definedName name="trigo">#REF!</definedName>
    <definedName name="Trigo_MATBA">[254]Lista!$B$3:$B$28</definedName>
    <definedName name="TRM">#REF!</definedName>
    <definedName name="trt" hidden="1">{#N/A,#N/A,FALSE,"Aging Summary";#N/A,#N/A,FALSE,"Ratio Analysis";#N/A,#N/A,FALSE,"Test 120 Day Accts";#N/A,#N/A,FALSE,"Tickmarks"}</definedName>
    <definedName name="trtff" hidden="1">{#N/A,#N/A,FALSE,"Aging Summary";#N/A,#N/A,FALSE,"Ratio Analysis";#N/A,#N/A,FALSE,"Test 120 Day Accts";#N/A,#N/A,FALSE,"Tickmarks"}</definedName>
    <definedName name="trtr" hidden="1">{#N/A,#N/A,FALSE,"Aging Summary";#N/A,#N/A,FALSE,"Ratio Analysis";#N/A,#N/A,FALSE,"Test 120 Day Accts";#N/A,#N/A,FALSE,"Tickmarks"}</definedName>
    <definedName name="trtrt" hidden="1">{#N/A,#N/A,FALSE,"Aging Summary";#N/A,#N/A,FALSE,"Ratio Analysis";#N/A,#N/A,FALSE,"Test 120 Day Accts";#N/A,#N/A,FALSE,"Tickmarks"}</definedName>
    <definedName name="TRTT" hidden="1">{#N/A,#N/A,FALSE,"Aging Summary";#N/A,#N/A,FALSE,"Ratio Analysis";#N/A,#N/A,FALSE,"Test 120 Day Accts";#N/A,#N/A,FALSE,"Tickmarks"}</definedName>
    <definedName name="trtyt" hidden="1">{#N/A,#N/A,FALSE,"Aging Summary";#N/A,#N/A,FALSE,"Ratio Analysis";#N/A,#N/A,FALSE,"Test 120 Day Accts";#N/A,#N/A,FALSE,"Tickmarks"}</definedName>
    <definedName name="TRYY" hidden="1">{#N/A,#N/A,FALSE,"Aging Summary";#N/A,#N/A,FALSE,"Ratio Analysis";#N/A,#N/A,FALSE,"Test 120 Day Accts";#N/A,#N/A,FALSE,"Tickmarks"}</definedName>
    <definedName name="tt" hidden="1">{#N/A,#N/A,FALSE,"Aging Summary";#N/A,#N/A,FALSE,"Ratio Analysis";#N/A,#N/A,FALSE,"Test 120 Day Accts";#N/A,#N/A,FALSE,"Tickmarks"}</definedName>
    <definedName name="TTG" hidden="1">{#N/A,#N/A,FALSE,"Aging Summary";#N/A,#N/A,FALSE,"Ratio Analysis";#N/A,#N/A,FALSE,"Test 120 Day Accts";#N/A,#N/A,FALSE,"Tickmarks"}</definedName>
    <definedName name="ttgg" hidden="1">{#N/A,#N/A,FALSE,"Aging Summary";#N/A,#N/A,FALSE,"Ratio Analysis";#N/A,#N/A,FALSE,"Test 120 Day Accts";#N/A,#N/A,FALSE,"Tickmarks"}</definedName>
    <definedName name="TtlCdtR">#REF!</definedName>
    <definedName name="TtlFA">#REF!</definedName>
    <definedName name="TtlMktR">#REF!</definedName>
    <definedName name="TtlWC">#REF!</definedName>
    <definedName name="ttr" hidden="1">{#N/A,#N/A,FALSE,"Aging Summary";#N/A,#N/A,FALSE,"Ratio Analysis";#N/A,#N/A,FALSE,"Test 120 Day Accts";#N/A,#N/A,FALSE,"Tickmarks"}</definedName>
    <definedName name="TTT" hidden="1">{#N/A,#N/A,FALSE,"Aging Summary";#N/A,#N/A,FALSE,"Ratio Analysis";#N/A,#N/A,FALSE,"Test 120 Day Accts";#N/A,#N/A,FALSE,"Tickmarks"}</definedName>
    <definedName name="TTTT" hidden="1">{#N/A,#N/A,FALSE,"Aging Summary";#N/A,#N/A,FALSE,"Ratio Analysis";#N/A,#N/A,FALSE,"Test 120 Day Accts";#N/A,#N/A,FALSE,"Tickmarks"}</definedName>
    <definedName name="tttttt" hidden="1">{#N/A,#N/A,FALSE,"Aging Summary";#N/A,#N/A,FALSE,"Ratio Analysis";#N/A,#N/A,FALSE,"Test 120 Day Accts";#N/A,#N/A,FALSE,"Tickmarks"}</definedName>
    <definedName name="ttttttttt" hidden="1">{#N/A,#N/A,FALSE,"Aging Summary";#N/A,#N/A,FALSE,"Ratio Analysis";#N/A,#N/A,FALSE,"Test 120 Day Accts";#N/A,#N/A,FALSE,"Tickmarks"}</definedName>
    <definedName name="TTTTTTTTTTT" hidden="1">{#N/A,#N/A,FALSE,"Aging Summary";#N/A,#N/A,FALSE,"Ratio Analysis";#N/A,#N/A,FALSE,"Test 120 Day Accts";#N/A,#N/A,FALSE,"Tickmarks"}</definedName>
    <definedName name="tttttttttttt" hidden="1">{#N/A,#N/A,FALSE,"Aging Summary";#N/A,#N/A,FALSE,"Ratio Analysis";#N/A,#N/A,FALSE,"Test 120 Day Accts";#N/A,#N/A,FALSE,"Tickmarks"}</definedName>
    <definedName name="tttttttttttttt" hidden="1">{#N/A,#N/A,FALSE,"Aging Summary";#N/A,#N/A,FALSE,"Ratio Analysis";#N/A,#N/A,FALSE,"Test 120 Day Accts";#N/A,#N/A,FALSE,"Tickmarks"}</definedName>
    <definedName name="ttttttttttttttt" hidden="1">{#N/A,#N/A,FALSE,"Aging Summary";#N/A,#N/A,FALSE,"Ratio Analysis";#N/A,#N/A,FALSE,"Test 120 Day Accts";#N/A,#N/A,FALSE,"Tickmarks"}</definedName>
    <definedName name="tttttttttttttttt" hidden="1">{#N/A,#N/A,FALSE,"Aging Summary";#N/A,#N/A,FALSE,"Ratio Analysis";#N/A,#N/A,FALSE,"Test 120 Day Accts";#N/A,#N/A,FALSE,"Tickmarks"}</definedName>
    <definedName name="ttttttttttttttttt" hidden="1">{#N/A,#N/A,FALSE,"Aging Summary";#N/A,#N/A,FALSE,"Ratio Analysis";#N/A,#N/A,FALSE,"Test 120 Day Accts";#N/A,#N/A,FALSE,"Tickmarks"}</definedName>
    <definedName name="tttttttttttttttttt" hidden="1">{#N/A,#N/A,FALSE,"Aging Summary";#N/A,#N/A,FALSE,"Ratio Analysis";#N/A,#N/A,FALSE,"Test 120 Day Accts";#N/A,#N/A,FALSE,"Tickmarks"}</definedName>
    <definedName name="ttttttttttttttttttt" hidden="1">{#N/A,#N/A,FALSE,"Aging Summary";#N/A,#N/A,FALSE,"Ratio Analysis";#N/A,#N/A,FALSE,"Test 120 Day Accts";#N/A,#N/A,FALSE,"Tickmarks"}</definedName>
    <definedName name="tty" hidden="1">{#N/A,#N/A,FALSE,"Aging Summary";#N/A,#N/A,FALSE,"Ratio Analysis";#N/A,#N/A,FALSE,"Test 120 Day Accts";#N/A,#N/A,FALSE,"Tickmarks"}</definedName>
    <definedName name="tuii" hidden="1">{#N/A,#N/A,FALSE,"Aging Summary";#N/A,#N/A,FALSE,"Ratio Analysis";#N/A,#N/A,FALSE,"Test 120 Day Accts";#N/A,#N/A,FALSE,"Tickmarks"}</definedName>
    <definedName name="Tunisia">#REF!:#REF!</definedName>
    <definedName name="tututu" hidden="1">{#N/A,#N/A,FALSE,"Aging Summary";#N/A,#N/A,FALSE,"Ratio Analysis";#N/A,#N/A,FALSE,"Test 120 Day Accts";#N/A,#N/A,FALSE,"Tickmarks"}</definedName>
    <definedName name="TWD">#REF!</definedName>
    <definedName name="twoway">#REF!</definedName>
    <definedName name="twowaychk">#REF!</definedName>
    <definedName name="TY" hidden="1">{#N/A,#N/A,FALSE,"Aging Summary";#N/A,#N/A,FALSE,"Ratio Analysis";#N/A,#N/A,FALSE,"Test 120 Day Accts";#N/A,#N/A,FALSE,"Tickmarks"}</definedName>
    <definedName name="TYGFT" hidden="1">{#N/A,#N/A,FALSE,"Aging Summary";#N/A,#N/A,FALSE,"Ratio Analysis";#N/A,#N/A,FALSE,"Test 120 Day Accts";#N/A,#N/A,FALSE,"Tickmarks"}</definedName>
    <definedName name="tyhh" hidden="1">{#N/A,#N/A,FALSE,"Aging Summary";#N/A,#N/A,FALSE,"Ratio Analysis";#N/A,#N/A,FALSE,"Test 120 Day Accts";#N/A,#N/A,FALSE,"Tickmarks"}</definedName>
    <definedName name="Type">#REF!</definedName>
    <definedName name="TYRYR" hidden="1">{#N/A,#N/A,FALSE,"Aging Summary";#N/A,#N/A,FALSE,"Ratio Analysis";#N/A,#N/A,FALSE,"Test 120 Day Accts";#N/A,#N/A,FALSE,"Tickmarks"}</definedName>
    <definedName name="TYT" hidden="1">{#N/A,#N/A,FALSE,"Aging Summary";#N/A,#N/A,FALSE,"Ratio Analysis";#N/A,#N/A,FALSE,"Test 120 Day Accts";#N/A,#N/A,FALSE,"Tickmarks"}</definedName>
    <definedName name="tyty" hidden="1">{#N/A,#N/A,FALSE,"Aging Summary";#N/A,#N/A,FALSE,"Ratio Analysis";#N/A,#N/A,FALSE,"Test 120 Day Accts";#N/A,#N/A,FALSE,"Tickmarks"}</definedName>
    <definedName name="tytyuu" hidden="1">{#N/A,#N/A,FALSE,"Aging Summary";#N/A,#N/A,FALSE,"Ratio Analysis";#N/A,#N/A,FALSE,"Test 120 Day Accts";#N/A,#N/A,FALSE,"Tickmarks"}</definedName>
    <definedName name="TYU" hidden="1">{#N/A,#N/A,FALSE,"Aging Summary";#N/A,#N/A,FALSE,"Ratio Analysis";#N/A,#N/A,FALSE,"Test 120 Day Accts";#N/A,#N/A,FALSE,"Tickmarks"}</definedName>
    <definedName name="TYY">#REF!</definedName>
    <definedName name="TYYTYY">#REF!</definedName>
    <definedName name="TYYY" hidden="1">{#N/A,#N/A,FALSE,"Aging Summary";#N/A,#N/A,FALSE,"Ratio Analysis";#N/A,#N/A,FALSE,"Test 120 Day Accts";#N/A,#N/A,FALSE,"Tickmarks"}</definedName>
    <definedName name="tz">#REF!</definedName>
    <definedName name="u">'[27]TC Resumen'!$B$5</definedName>
    <definedName name="U_">#REF!</definedName>
    <definedName name="ubas">#REF!</definedName>
    <definedName name="ubasfinaL">#REF!</definedName>
    <definedName name="ubasunits">#REF!</definedName>
    <definedName name="UF">#REF!</definedName>
    <definedName name="UFPrn20000925150907">#REF!</definedName>
    <definedName name="UFPrn20000925150927">#REF!</definedName>
    <definedName name="UFPrn20000925165850">#REF!</definedName>
    <definedName name="UFPrn20010303111833">#REF!</definedName>
    <definedName name="UFPrn20010303145213">#REF!</definedName>
    <definedName name="UFPrn20010303145710">#REF!</definedName>
    <definedName name="UFPrn20010303145843">#REF!</definedName>
    <definedName name="UFPrn20010303150906">#REF!</definedName>
    <definedName name="UFPrn20010303150939">#REF!</definedName>
    <definedName name="UFPrn20021115165451">#REF!</definedName>
    <definedName name="UFPrn20021115171403">#REF!</definedName>
    <definedName name="UFPrn20021115172618">#REF!</definedName>
    <definedName name="UFPrn20021231085203">#REF!</definedName>
    <definedName name="UFPrn20021231131335">#REF!</definedName>
    <definedName name="UFPrn20030214102813">#REF!</definedName>
    <definedName name="UFPrn20030214121920">#REF!</definedName>
    <definedName name="UFPrn20030214155907">#REF!</definedName>
    <definedName name="UFPrn20031016142507">#REF!</definedName>
    <definedName name="UFPrn20031225094429">#REF!</definedName>
    <definedName name="UFPrn20031225094904">#REF!</definedName>
    <definedName name="UFPrn20031225094927">#REF!</definedName>
    <definedName name="UFPrn20031225094955">#REF!</definedName>
    <definedName name="UFPrn20031225153540">#REF!</definedName>
    <definedName name="UFPrn20031225164314">#REF!</definedName>
    <definedName name="UFPrn20031225164340">#REF!</definedName>
    <definedName name="UFPrn20031225164436">#REF!</definedName>
    <definedName name="UFPrn20031225164518">#REF!</definedName>
    <definedName name="UFPrn20031225164551">#REF!</definedName>
    <definedName name="UFPrn20031225164627">#REF!</definedName>
    <definedName name="UFPrn20031225164726">#REF!</definedName>
    <definedName name="UFPrn20031231203403">#REF!</definedName>
    <definedName name="UFPrn20031231205251">#REF!</definedName>
    <definedName name="UFPrn20040108094949">#REF!</definedName>
    <definedName name="UFPrn20040108095037">#REF!</definedName>
    <definedName name="UFPrn20040108095054">#REF!</definedName>
    <definedName name="UFPrn20040108095311">#REF!</definedName>
    <definedName name="UFPrn20040108215511">#REF!</definedName>
    <definedName name="UFPrn20040202130626">#REF!</definedName>
    <definedName name="UFPrn20040212103151">#REF!</definedName>
    <definedName name="UFPrn20040213155233">#REF!</definedName>
    <definedName name="UFPrn20040213155320">#REF!</definedName>
    <definedName name="UFPrn20040213155348">#REF!</definedName>
    <definedName name="UFPrn20040213155409">#REF!</definedName>
    <definedName name="UFPrn20040213155529">#REF!</definedName>
    <definedName name="UFPrn20040213155620">#REF!</definedName>
    <definedName name="UFPrn20040215194039">#REF!</definedName>
    <definedName name="UFPrn20040215194101">#REF!</definedName>
    <definedName name="UFPrn20040215194121">#REF!</definedName>
    <definedName name="UFPrn20040215194200">#REF!</definedName>
    <definedName name="UFPrn20040215194222">#REF!</definedName>
    <definedName name="UFPrn20040215194256">#REF!</definedName>
    <definedName name="UFPrn20040215194324">#REF!</definedName>
    <definedName name="UFPrn20040215194347">#REF!</definedName>
    <definedName name="UFPrn20040215194424">#REF!</definedName>
    <definedName name="UFPrn20040215194450">#REF!</definedName>
    <definedName name="UFPrn20040215204411">#REF!</definedName>
    <definedName name="UFPrn20040215204948">#REF!</definedName>
    <definedName name="UFPrn20040924144358">#REF!</definedName>
    <definedName name="UFPrn20040924144444">#REF!</definedName>
    <definedName name="UFPrn20040924144516">#REF!</definedName>
    <definedName name="UFPrn20040925091217">#REF!</definedName>
    <definedName name="UFPrn20040925091303">#REF!</definedName>
    <definedName name="UFPrn20040925091343">#REF!</definedName>
    <definedName name="UFPrn20040925091419">#REF!</definedName>
    <definedName name="UFPrn20040925091455">#REF!</definedName>
    <definedName name="UFPrn20040925091623">#REF!</definedName>
    <definedName name="UFPrn20041007223641">#REF!</definedName>
    <definedName name="UFPrn20041007223755">#REF!</definedName>
    <definedName name="UFPrn20041007225317">#REF!</definedName>
    <definedName name="UFPrn20041007225432">#REF!</definedName>
    <definedName name="UFPrn20041007225532">#REF!</definedName>
    <definedName name="UFPrn20041012150612">#REF!</definedName>
    <definedName name="UFPrn20041012152007">#REF!</definedName>
    <definedName name="UFPrn20041012153152">#REF!</definedName>
    <definedName name="UFPrn20041029162948">#REF!</definedName>
    <definedName name="UFPrn20041029163359">#REF!</definedName>
    <definedName name="UFPrn20041031181829">#REF!</definedName>
    <definedName name="UFPrn20041102114246">#REF!</definedName>
    <definedName name="UFPrn20041121130312">#REF!</definedName>
    <definedName name="UFPrn20041121144701">#REF!</definedName>
    <definedName name="UFPrn20041122234635">#REF!</definedName>
    <definedName name="UFPrn20041123000107">#REF!</definedName>
    <definedName name="UFPrn20041123103638">#REF!</definedName>
    <definedName name="UFPrn20041204092007">#REF!</definedName>
    <definedName name="UFPrn20041218144559">#REF!</definedName>
    <definedName name="UFPrn20041218145000">#REF!</definedName>
    <definedName name="UFPrn20041219144011">#REF!</definedName>
    <definedName name="UFPrn20041219144851">#REF!</definedName>
    <definedName name="UFPrn20041230084700">#REF!</definedName>
    <definedName name="UFPrn20041230084918">#REF!</definedName>
    <definedName name="UFPrn20041231140926">#REF!</definedName>
    <definedName name="UFPrn20041231212856">#REF!</definedName>
    <definedName name="UFPrn20050103163627">#REF!</definedName>
    <definedName name="UFPrn20050103221342">#REF!</definedName>
    <definedName name="UFPrn20050105002039">#REF!</definedName>
    <definedName name="UFPrn20050105002144">#REF!</definedName>
    <definedName name="UFPrn20050106095848">#REF!</definedName>
    <definedName name="UFPrn20050106150524">#REF!</definedName>
    <definedName name="UFPrn20050106213407">#REF!</definedName>
    <definedName name="UFPrn20050106214314">#REF!</definedName>
    <definedName name="UFPrn20050106215534">#REF!</definedName>
    <definedName name="UFPrn20050404091955">#REF!</definedName>
    <definedName name="UFPrn20050519153218">#REF!</definedName>
    <definedName name="UFPrn20050520121809">#REF!</definedName>
    <definedName name="UFPrn20050523163052">#REF!</definedName>
    <definedName name="UFPrn20050622204228">#REF!</definedName>
    <definedName name="UHG" hidden="1">{#N/A,#N/A,FALSE,"Aging Summary";#N/A,#N/A,FALSE,"Ratio Analysis";#N/A,#N/A,FALSE,"Test 120 Day Accts";#N/A,#N/A,FALSE,"Tickmarks"}</definedName>
    <definedName name="UHJHJ" hidden="1">{#N/A,#N/A,FALSE,"Aging Summary";#N/A,#N/A,FALSE,"Ratio Analysis";#N/A,#N/A,FALSE,"Test 120 Day Accts";#N/A,#N/A,FALSE,"Tickmarks"}</definedName>
    <definedName name="UII" hidden="1">{#N/A,#N/A,FALSE,"Aging Summary";#N/A,#N/A,FALSE,"Ratio Analysis";#N/A,#N/A,FALSE,"Test 120 Day Accts";#N/A,#N/A,FALSE,"Tickmarks"}</definedName>
    <definedName name="uiii" hidden="1">{#N/A,#N/A,FALSE,"Aging Summary";#N/A,#N/A,FALSE,"Ratio Analysis";#N/A,#N/A,FALSE,"Test 120 Day Accts";#N/A,#N/A,FALSE,"Tickmarks"}</definedName>
    <definedName name="uiik" hidden="1">{#N/A,#N/A,FALSE,"Aging Summary";#N/A,#N/A,FALSE,"Ratio Analysis";#N/A,#N/A,FALSE,"Test 120 Day Accts";#N/A,#N/A,FALSE,"Tickmarks"}</definedName>
    <definedName name="UIKJJKJK">#REF!</definedName>
    <definedName name="UIKK" hidden="1">{#N/A,#N/A,FALSE,"Aging Summary";#N/A,#N/A,FALSE,"Ratio Analysis";#N/A,#N/A,FALSE,"Test 120 Day Accts";#N/A,#N/A,FALSE,"Tickmarks"}</definedName>
    <definedName name="UIO" hidden="1">{#N/A,#N/A,FALSE,"Aging Summary";#N/A,#N/A,FALSE,"Ratio Analysis";#N/A,#N/A,FALSE,"Test 120 Day Accts";#N/A,#N/A,FALSE,"Tickmarks"}</definedName>
    <definedName name="UIOÇKL" hidden="1">{#N/A,#N/A,FALSE,"Aging Summary";#N/A,#N/A,FALSE,"Ratio Analysis";#N/A,#N/A,FALSE,"Test 120 Day Accts";#N/A,#N/A,FALSE,"Tickmarks"}</definedName>
    <definedName name="uiui" hidden="1">{#N/A,#N/A,FALSE,"Aging Summary";#N/A,#N/A,FALSE,"Ratio Analysis";#N/A,#N/A,FALSE,"Test 120 Day Accts";#N/A,#N/A,FALSE,"Tickmarks"}</definedName>
    <definedName name="uiuiui" hidden="1">{#N/A,#N/A,FALSE,"Aging Summary";#N/A,#N/A,FALSE,"Ratio Analysis";#N/A,#N/A,FALSE,"Test 120 Day Accts";#N/A,#N/A,FALSE,"Tickmarks"}</definedName>
    <definedName name="uj">#REF!</definedName>
    <definedName name="UJHG">#REF!</definedName>
    <definedName name="ujj" hidden="1">{#N/A,#N/A,FALSE,"Aging Summary";#N/A,#N/A,FALSE,"Ratio Analysis";#N/A,#N/A,FALSE,"Test 120 Day Accts";#N/A,#N/A,FALSE,"Tickmarks"}</definedName>
    <definedName name="ujjj" hidden="1">{#N/A,#N/A,FALSE,"Aging Summary";#N/A,#N/A,FALSE,"Ratio Analysis";#N/A,#N/A,FALSE,"Test 120 Day Accts";#N/A,#N/A,FALSE,"Tickmarks"}</definedName>
    <definedName name="UJJJJJJJ" hidden="1">{#N/A,#N/A,FALSE,"Aging Summary";#N/A,#N/A,FALSE,"Ratio Analysis";#N/A,#N/A,FALSE,"Test 120 Day Accts";#N/A,#N/A,FALSE,"Tickmarks"}</definedName>
    <definedName name="UKHW">#REF!:#REF!</definedName>
    <definedName name="Unidade">'[33]Visão Unidade'!$C$8</definedName>
    <definedName name="Unidades">#REF!</definedName>
    <definedName name="Unidades.Medida">[76]Setup!$C$71:$C$74</definedName>
    <definedName name="Unidades2">[50]Bco_Dados!$I$5:$I$48</definedName>
    <definedName name="UnidadesdePasteurização">'[33]Dados do Packaging'!$B$66:$AD$84</definedName>
    <definedName name="unnegocio">#REF!</definedName>
    <definedName name="Untitled">#REF!</definedName>
    <definedName name="UOO" hidden="1">{#N/A,#N/A,FALSE,"Aging Summary";#N/A,#N/A,FALSE,"Ratio Analysis";#N/A,#N/A,FALSE,"Test 120 Day Accts";#N/A,#N/A,FALSE,"Tickmarks"}</definedName>
    <definedName name="UOOJ" hidden="1">{#N/A,#N/A,FALSE,"Aging Summary";#N/A,#N/A,FALSE,"Ratio Analysis";#N/A,#N/A,FALSE,"Test 120 Day Accts";#N/A,#N/A,FALSE,"Tickmarks"}</definedName>
    <definedName name="UOUO">#REF!</definedName>
    <definedName name="UOUOO" hidden="1">{#N/A,#N/A,FALSE,"Aging Summary";#N/A,#N/A,FALSE,"Ratio Analysis";#N/A,#N/A,FALSE,"Test 120 Day Accts";#N/A,#N/A,FALSE,"Tickmarks"}</definedName>
    <definedName name="USA_HW">#REF!</definedName>
    <definedName name="USA_HW_Pre">#REF!</definedName>
    <definedName name="USD">#REF!</definedName>
    <definedName name="usdeur">[255]MSS_400K!$E$25</definedName>
    <definedName name="USINT">#REF!</definedName>
    <definedName name="UTESARG">'[174]UTES ARG'!$A$2:$AJ$281</definedName>
    <definedName name="Utilizacion">[181]Prevision!$N$2:$N$12</definedName>
    <definedName name="utyuu" hidden="1">{#N/A,#N/A,FALSE,"Aging Summary";#N/A,#N/A,FALSE,"Ratio Analysis";#N/A,#N/A,FALSE,"Test 120 Day Accts";#N/A,#N/A,FALSE,"Tickmarks"}</definedName>
    <definedName name="uu" hidden="1">{#N/A,#N/A,FALSE,"Aging Summary";#N/A,#N/A,FALSE,"Ratio Analysis";#N/A,#N/A,FALSE,"Test 120 Day Accts";#N/A,#N/A,FALSE,"Tickmarks"}</definedName>
    <definedName name="uuj" hidden="1">{#N/A,#N/A,FALSE,"Aging Summary";#N/A,#N/A,FALSE,"Ratio Analysis";#N/A,#N/A,FALSE,"Test 120 Day Accts";#N/A,#N/A,FALSE,"Tickmarks"}</definedName>
    <definedName name="UUJJ" hidden="1">{#N/A,#N/A,FALSE,"Aging Summary";#N/A,#N/A,FALSE,"Ratio Analysis";#N/A,#N/A,FALSE,"Test 120 Day Accts";#N/A,#N/A,FALSE,"Tickmarks"}</definedName>
    <definedName name="uutyu" hidden="1">{#N/A,#N/A,FALSE,"Aging Summary";#N/A,#N/A,FALSE,"Ratio Analysis";#N/A,#N/A,FALSE,"Test 120 Day Accts";#N/A,#N/A,FALSE,"Tickmarks"}</definedName>
    <definedName name="uuu" hidden="1">{#N/A,#N/A,FALSE,"Aging Summary";#N/A,#N/A,FALSE,"Ratio Analysis";#N/A,#N/A,FALSE,"Test 120 Day Accts";#N/A,#N/A,FALSE,"Tickmarks"}</definedName>
    <definedName name="UUUU" hidden="1">{#N/A,#N/A,FALSE,"Aging Summary";#N/A,#N/A,FALSE,"Ratio Analysis";#N/A,#N/A,FALSE,"Test 120 Day Accts";#N/A,#N/A,FALSE,"Tickmarks"}</definedName>
    <definedName name="uuuuuu" hidden="1">{#N/A,#N/A,FALSE,"Aging Summary";#N/A,#N/A,FALSE,"Ratio Analysis";#N/A,#N/A,FALSE,"Test 120 Day Accts";#N/A,#N/A,FALSE,"Tickmarks"}</definedName>
    <definedName name="uuuuuuuu" hidden="1">{#N/A,#N/A,FALSE,"Aging Summary";#N/A,#N/A,FALSE,"Ratio Analysis";#N/A,#N/A,FALSE,"Test 120 Day Accts";#N/A,#N/A,FALSE,"Tickmarks"}</definedName>
    <definedName name="UUUUUUUUUU" hidden="1">{#N/A,#N/A,FALSE,"Aging Summary";#N/A,#N/A,FALSE,"Ratio Analysis";#N/A,#N/A,FALSE,"Test 120 Day Accts";#N/A,#N/A,FALSE,"Tickmarks"}</definedName>
    <definedName name="uuuuuuuuuuu" hidden="1">{#N/A,#N/A,FALSE,"Aging Summary";#N/A,#N/A,FALSE,"Ratio Analysis";#N/A,#N/A,FALSE,"Test 120 Day Accts";#N/A,#N/A,FALSE,"Tickmarks"}</definedName>
    <definedName name="uuuuuuuuuuuuu" hidden="1">{#N/A,#N/A,FALSE,"Aging Summary";#N/A,#N/A,FALSE,"Ratio Analysis";#N/A,#N/A,FALSE,"Test 120 Day Accts";#N/A,#N/A,FALSE,"Tickmarks"}</definedName>
    <definedName name="UUUUUUUUUUUUUU" hidden="1">{#N/A,#N/A,FALSE,"Aging Summary";#N/A,#N/A,FALSE,"Ratio Analysis";#N/A,#N/A,FALSE,"Test 120 Day Accts";#N/A,#N/A,FALSE,"Tickmarks"}</definedName>
    <definedName name="uuuuuuuuuuuuuuu" hidden="1">{#N/A,#N/A,FALSE,"Aging Summary";#N/A,#N/A,FALSE,"Ratio Analysis";#N/A,#N/A,FALSE,"Test 120 Day Accts";#N/A,#N/A,FALSE,"Tickmarks"}</definedName>
    <definedName name="uuuuuuuuuuuuuuuu" hidden="1">{#N/A,#N/A,FALSE,"Aging Summary";#N/A,#N/A,FALSE,"Ratio Analysis";#N/A,#N/A,FALSE,"Test 120 Day Accts";#N/A,#N/A,FALSE,"Tickmarks"}</definedName>
    <definedName name="uuuuuuuuuuuuuuuuu" hidden="1">{#N/A,#N/A,FALSE,"Aging Summary";#N/A,#N/A,FALSE,"Ratio Analysis";#N/A,#N/A,FALSE,"Test 120 Day Accts";#N/A,#N/A,FALSE,"Tickmarks"}</definedName>
    <definedName name="uuuuuuuuuuuuuuuuuu" hidden="1">{#N/A,#N/A,FALSE,"Aging Summary";#N/A,#N/A,FALSE,"Ratio Analysis";#N/A,#N/A,FALSE,"Test 120 Day Accts";#N/A,#N/A,FALSE,"Tickmarks"}</definedName>
    <definedName name="UUUUY" hidden="1">{#N/A,#N/A,FALSE,"Aging Summary";#N/A,#N/A,FALSE,"Ratio Analysis";#N/A,#N/A,FALSE,"Test 120 Day Accts";#N/A,#N/A,FALSE,"Tickmarks"}</definedName>
    <definedName name="UUUYU" hidden="1">{#N/A,#N/A,FALSE,"Aging Summary";#N/A,#N/A,FALSE,"Ratio Analysis";#N/A,#N/A,FALSE,"Test 120 Day Accts";#N/A,#N/A,FALSE,"Tickmarks"}</definedName>
    <definedName name="uuy" hidden="1">{#N/A,#N/A,FALSE,"Aging Summary";#N/A,#N/A,FALSE,"Ratio Analysis";#N/A,#N/A,FALSE,"Test 120 Day Accts";#N/A,#N/A,FALSE,"Tickmarks"}</definedName>
    <definedName name="uy">#REF!</definedName>
    <definedName name="uyh" hidden="1">{#N/A,#N/A,FALSE,"Aging Summary";#N/A,#N/A,FALSE,"Ratio Analysis";#N/A,#N/A,FALSE,"Test 120 Day Accts";#N/A,#N/A,FALSE,"Tickmarks"}</definedName>
    <definedName name="uyii" hidden="1">{#N/A,#N/A,FALSE,"Aging Summary";#N/A,#N/A,FALSE,"Ratio Analysis";#N/A,#N/A,FALSE,"Test 120 Day Accts";#N/A,#N/A,FALSE,"Tickmarks"}</definedName>
    <definedName name="uyiuiu" hidden="1">{#N/A,#N/A,FALSE,"Aging Summary";#N/A,#N/A,FALSE,"Ratio Analysis";#N/A,#N/A,FALSE,"Test 120 Day Accts";#N/A,#N/A,FALSE,"Tickmarks"}</definedName>
    <definedName name="uyrff" hidden="1">{#N/A,#N/A,FALSE,"Aging Summary";#N/A,#N/A,FALSE,"Ratio Analysis";#N/A,#N/A,FALSE,"Test 120 Day Accts";#N/A,#N/A,FALSE,"Tickmarks"}</definedName>
    <definedName name="uyrr" hidden="1">{#N/A,#N/A,FALSE,"Aging Summary";#N/A,#N/A,FALSE,"Ratio Analysis";#N/A,#N/A,FALSE,"Test 120 Day Accts";#N/A,#N/A,FALSE,"Tickmarks"}</definedName>
    <definedName name="uyuu" hidden="1">{#N/A,#N/A,FALSE,"Aging Summary";#N/A,#N/A,FALSE,"Ratio Analysis";#N/A,#N/A,FALSE,"Test 120 Day Accts";#N/A,#N/A,FALSE,"Tickmarks"}</definedName>
    <definedName name="uyy" hidden="1">{#N/A,#N/A,FALSE,"Aging Summary";#N/A,#N/A,FALSE,"Ratio Analysis";#N/A,#N/A,FALSE,"Test 120 Day Accts";#N/A,#N/A,FALSE,"Tickmarks"}</definedName>
    <definedName name="UYYH" hidden="1">{#N/A,#N/A,FALSE,"Aging Summary";#N/A,#N/A,FALSE,"Ratio Analysis";#N/A,#N/A,FALSE,"Test 120 Day Accts";#N/A,#N/A,FALSE,"Tickmarks"}</definedName>
    <definedName name="uyyy" hidden="1">{#N/A,#N/A,FALSE,"Aging Summary";#N/A,#N/A,FALSE,"Ratio Analysis";#N/A,#N/A,FALSE,"Test 120 Day Accts";#N/A,#N/A,FALSE,"Tickmarks"}</definedName>
    <definedName name="V">[161]TABLAIPC!$A$8:$B$655</definedName>
    <definedName name="V_">#REF!</definedName>
    <definedName name="VAL_RES">[37]MOBILIARIO!#REF!</definedName>
    <definedName name="VAL_RES1">[37]MOBILIARIO!#REF!</definedName>
    <definedName name="valor">#REF!</definedName>
    <definedName name="Valuación">#REF!</definedName>
    <definedName name="Valuación_UTE">[123]VPP!#REF!</definedName>
    <definedName name="VALUATION">#REF!</definedName>
    <definedName name="value">3</definedName>
    <definedName name="values">#REF!,#REF!,#REF!</definedName>
    <definedName name="Values_Entered">IF(Loan_Amount*Interest_Rate*Loan_Years*Loan_Start&gt;0,1,0)</definedName>
    <definedName name="Vantel">#REF!</definedName>
    <definedName name="Vapor">#REF!</definedName>
    <definedName name="VARIACION">#REF!</definedName>
    <definedName name="Variáveis3">[256]Setup!$F$7:$F$19</definedName>
    <definedName name="VAT">#REF!</definedName>
    <definedName name="vbvb" hidden="1">{#N/A,#N/A,FALSE,"Aging Summary";#N/A,#N/A,FALSE,"Ratio Analysis";#N/A,#N/A,FALSE,"Test 120 Day Accts";#N/A,#N/A,FALSE,"Tickmarks"}</definedName>
    <definedName name="veh">[21]TABLAIPC!$A$9:$B$621</definedName>
    <definedName name="ven">#REF!</definedName>
    <definedName name="Vencimiento">#REF!</definedName>
    <definedName name="vencimientoprestamos">#REF!</definedName>
    <definedName name="vencimientos">#REF!</definedName>
    <definedName name="vendedor">#REF!</definedName>
    <definedName name="vendors">#REF!</definedName>
    <definedName name="venta">#REF!</definedName>
    <definedName name="ventas">#REF!</definedName>
    <definedName name="VERO">#REF!</definedName>
    <definedName name="versionno">1</definedName>
    <definedName name="vg">#REF!</definedName>
    <definedName name="VI" hidden="1">#REF!</definedName>
    <definedName name="Video">#REF!</definedName>
    <definedName name="view">[257]Sheet1!$B$1</definedName>
    <definedName name="view2">#REF!</definedName>
    <definedName name="view3">[258]contents!$C$1</definedName>
    <definedName name="VIEW4">[258]contents!$C$1</definedName>
    <definedName name="Vinc">'[44]Tela Inicial'!$X$11</definedName>
    <definedName name="VOL">'[1]tgs-Aluar'!#REF!</definedName>
    <definedName name="Volume">#REF!</definedName>
    <definedName name="VOLUMEN.NAC">[259]PREMISAS!$B$159:$AP$199,[259]PREMISAS!$AR$159:$BD$199</definedName>
    <definedName name="VPP_Carriersat">[123]VPP!#REF!</definedName>
    <definedName name="VPP_Telba">[123]VPP!#REF!</definedName>
    <definedName name="VPP_Telecor">[123]VPP!#REF!</definedName>
    <definedName name="vpphold">#REF!</definedName>
    <definedName name="VTO">#REF!</definedName>
    <definedName name="vtoañoc">#REF!</definedName>
    <definedName name="vtoañon">#REF!</definedName>
    <definedName name="vtoaños">#REF!</definedName>
    <definedName name="vtoshold1">'[32] VTOS'!#REF!</definedName>
    <definedName name="vtoshold2">'[32] VTOS'!#REF!</definedName>
    <definedName name="VTOSN">#REF!</definedName>
    <definedName name="vttgherth">[76]Setup!$G$3:$G$36</definedName>
    <definedName name="vvgf">#REF!</definedName>
    <definedName name="vvvvv" hidden="1">#REF!</definedName>
    <definedName name="VVVVVV" hidden="1">{#N/A,#N/A,FALSE,"Aging Summary";#N/A,#N/A,FALSE,"Ratio Analysis";#N/A,#N/A,FALSE,"Test 120 Day Accts";#N/A,#N/A,FALSE,"Tickmarks"}</definedName>
    <definedName name="VVVVVVVVVV" hidden="1">{#N/A,#N/A,FALSE,"Aging Summary";#N/A,#N/A,FALSE,"Ratio Analysis";#N/A,#N/A,FALSE,"Test 120 Day Accts";#N/A,#N/A,FALSE,"Tickmarks"}</definedName>
    <definedName name="VVVVVVVVVVVVV" hidden="1">{#N/A,#N/A,FALSE,"Aging Summary";#N/A,#N/A,FALSE,"Ratio Analysis";#N/A,#N/A,FALSE,"Test 120 Day Accts";#N/A,#N/A,FALSE,"Tickmarks"}</definedName>
    <definedName name="w">#REF!</definedName>
    <definedName name="W_">#REF!</definedName>
    <definedName name="WA" hidden="1">{"Real",#N/A,FALSE,"CONSOLIDADO";"Real",#N/A,FALSE,"OCCIDENTE";"Real",#N/A,FALSE,"LARA";"Real",#N/A,FALSE,"CENTRO";"Real",#N/A,FALSE,"METROPOLITANA";"Real",#N/A,FALSE,"ORIENTE";"Real",#N/A,FALSE,"Pto.libre"}</definedName>
    <definedName name="wade">#REF!</definedName>
    <definedName name="wb">#REF!</definedName>
    <definedName name="we" hidden="1">{#N/A,#N/A,FALSE,"Aging Summary";#N/A,#N/A,FALSE,"Ratio Analysis";#N/A,#N/A,FALSE,"Test 120 Day Accts";#N/A,#N/A,FALSE,"Tickmarks"}</definedName>
    <definedName name="WearTearAllowance">#REF!</definedName>
    <definedName name="WED">#REF!</definedName>
    <definedName name="wee" hidden="1">{#N/A,#N/A,FALSE,"Aging Summary";#N/A,#N/A,FALSE,"Ratio Analysis";#N/A,#N/A,FALSE,"Test 120 Day Accts";#N/A,#N/A,FALSE,"Tickmarks"}</definedName>
    <definedName name="WEEE" hidden="1">{#N/A,#N/A,FALSE,"Aging Summary";#N/A,#N/A,FALSE,"Ratio Analysis";#N/A,#N/A,FALSE,"Test 120 Day Accts";#N/A,#N/A,FALSE,"Tickmarks"}</definedName>
    <definedName name="WEEEE" hidden="1">{#N/A,#N/A,FALSE,"Aging Summary";#N/A,#N/A,FALSE,"Ratio Analysis";#N/A,#N/A,FALSE,"Test 120 Day Accts";#N/A,#N/A,FALSE,"Tickmarks"}</definedName>
    <definedName name="weq">#REF!</definedName>
    <definedName name="weqe" hidden="1">{#N/A,#N/A,FALSE,"Aging Summary";#N/A,#N/A,FALSE,"Ratio Analysis";#N/A,#N/A,FALSE,"Test 120 Day Accts";#N/A,#N/A,FALSE,"Tickmarks"}</definedName>
    <definedName name="wer" hidden="1">{#N/A,#N/A,FALSE,"Aging Summary";#N/A,#N/A,FALSE,"Ratio Analysis";#N/A,#N/A,FALSE,"Test 120 Day Accts";#N/A,#N/A,FALSE,"Tickmarks"}</definedName>
    <definedName name="werw">#REF!</definedName>
    <definedName name="wew" hidden="1">{#N/A,#N/A,FALSE,"Aging Summary";#N/A,#N/A,FALSE,"Ratio Analysis";#N/A,#N/A,FALSE,"Test 120 Day Accts";#N/A,#N/A,FALSE,"Tickmarks"}</definedName>
    <definedName name="wewe" hidden="1">{#N/A,#N/A,FALSE,"Aging Summary";#N/A,#N/A,FALSE,"Ratio Analysis";#N/A,#N/A,FALSE,"Test 120 Day Accts";#N/A,#N/A,FALSE,"Tickmarks"}</definedName>
    <definedName name="wewee" hidden="1">{#N/A,#N/A,FALSE,"Aging Summary";#N/A,#N/A,FALSE,"Ratio Analysis";#N/A,#N/A,FALSE,"Test 120 Day Accts";#N/A,#N/A,FALSE,"Tickmarks"}</definedName>
    <definedName name="wewewe" hidden="1">{#N/A,#N/A,FALSE,"Aging Summary";#N/A,#N/A,FALSE,"Ratio Analysis";#N/A,#N/A,FALSE,"Test 120 Day Accts";#N/A,#N/A,FALSE,"Tickmarks"}</definedName>
    <definedName name="wewwe" hidden="1">{#N/A,#N/A,FALSE,"Aging Summary";#N/A,#N/A,FALSE,"Ratio Analysis";#N/A,#N/A,FALSE,"Test 120 Day Accts";#N/A,#N/A,FALSE,"Tickmarks"}</definedName>
    <definedName name="win">'[260]Papel de trabajo'!#REF!</definedName>
    <definedName name="Wla" hidden="1">#REF!</definedName>
    <definedName name="wm" hidden="1">{#N/A,#N/A,FALSE,"Aging Summary";#N/A,#N/A,FALSE,"Ratio Analysis";#N/A,#N/A,FALSE,"Test 120 Day Accts";#N/A,#N/A,FALSE,"Tickmarks"}</definedName>
    <definedName name="wn">#REF!</definedName>
    <definedName name="wo">#REF!</definedName>
    <definedName name="WOW" hidden="1">{"CAP VOL",#N/A,FALSE,"CAPITAL";"CAP VAR",#N/A,FALSE,"CAPITAL";"CAP FIJ",#N/A,FALSE,"CAPITAL";"CAP CONS",#N/A,FALSE,"CAPITAL";"CAP DATA",#N/A,FALSE,"CAPITAL"}</definedName>
    <definedName name="wpwp" hidden="1">{#N/A,#N/A,FALSE,"Aging Summary";#N/A,#N/A,FALSE,"Ratio Analysis";#N/A,#N/A,FALSE,"Test 120 Day Accts";#N/A,#N/A,FALSE,"Tickmarks"}</definedName>
    <definedName name="wq">#REF!</definedName>
    <definedName name="wqe">#REF!</definedName>
    <definedName name="wqoiwqowqwq">#REF!</definedName>
    <definedName name="wqw" hidden="1">{#N/A,#N/A,FALSE,"Aging Summary";#N/A,#N/A,FALSE,"Ratio Analysis";#N/A,#N/A,FALSE,"Test 120 Day Accts";#N/A,#N/A,FALSE,"Tickmarks"}</definedName>
    <definedName name="wqwqw" hidden="1">{#N/A,#N/A,FALSE,"Aging Summary";#N/A,#N/A,FALSE,"Ratio Analysis";#N/A,#N/A,FALSE,"Test 120 Day Accts";#N/A,#N/A,FALSE,"Tickmarks"}</definedName>
    <definedName name="WQWW" hidden="1">{#N/A,#N/A,FALSE,"Aging Summary";#N/A,#N/A,FALSE,"Ratio Analysis";#N/A,#N/A,FALSE,"Test 120 Day Accts";#N/A,#N/A,FALSE,"Tickmarks"}</definedName>
    <definedName name="wrer" hidden="1">{#N/A,#N/A,FALSE,"Aging Summary";#N/A,#N/A,FALSE,"Ratio Analysis";#N/A,#N/A,FALSE,"Test 120 Day Accts";#N/A,#N/A,FALSE,"Tickmarks"}</definedName>
    <definedName name="WRERE" hidden="1">{#N/A,#N/A,FALSE,"Aging Summary";#N/A,#N/A,FALSE,"Ratio Analysis";#N/A,#N/A,FALSE,"Test 120 Day Accts";#N/A,#N/A,FALSE,"Tickmarks"}</definedName>
    <definedName name="wrn.13.99."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1"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1_1"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1_2"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2"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3"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4.99"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Aging._.and._.Trend._.Analysis." hidden="1">{#N/A,#N/A,FALSE,"Aging Summary";#N/A,#N/A,FALSE,"Ratio Analysis";#N/A,#N/A,FALSE,"Test 120 Day Accts";#N/A,#N/A,FALSE,"Tickmarks"}</definedName>
    <definedName name="WRN.AGING._.AND._.TREND._.ANALYSIS.2" hidden="1">{#N/A,#N/A,FALSE,"Aging Summary";#N/A,#N/A,FALSE,"Ratio Analysis";#N/A,#N/A,FALSE,"Test 120 Day Accts";#N/A,#N/A,FALSE,"Tickmarks"}</definedName>
    <definedName name="wrn.BALANCE._.DEFINITIVO." hidden="1">{#N/A,#N/A,FALSE,"ACTIVO";#N/A,#N/A,FALSE,"PASIVO";#N/A,#N/A,FALSE,"ESTADO DE RESULTADOS"}</definedName>
    <definedName name="wrn.BALANCE._.PARA._.LUIZ._.CLAUDIO." hidden="1">{#N/A,#N/A,FALSE,"Hoja1";#N/A,#N/A,FALSE,"Hoja2"}</definedName>
    <definedName name="wrn.BALANCE._.Y._.EDO.RDOS.." hidden="1">{#N/A,#N/A,FALSE,"SITUACION PATRIMONIAL";#N/A,#N/A,FALSE,"RESULTADOS"}</definedName>
    <definedName name="wrn.BRAHBA96." hidden="1">{#N/A,#N/A,FALSE,"SITUACION PATRIMONIAL";#N/A,#N/A,FALSE,"RESULTADOS";#N/A,#N/A,FALSE,"PATRIMONIO NETO";#N/A,#N/A,FALSE,"VARIACION DEL CAPITAL CORRIENTE";#N/A,#N/A,FALSE,"RT12";#N/A,#N/A,FALSE,"ANEXO I";#N/A,#N/A,FALSE,"ANEXO III";#N/A,#N/A,FALSE,"ANEXO IV";#N/A,#N/A,FALSE,"ANEXO V";#N/A,#N/A,FALSE,"ANEXO VI"}</definedName>
    <definedName name="wrn.CAPITAL._.TODO." hidden="1">{"CAP VOL",#N/A,FALSE,"CAPITAL";"CAP VAR",#N/A,FALSE,"CAPITAL";"CAP FIJ",#N/A,FALSE,"CAPITAL";"CAP CONS",#N/A,FALSE,"CAPITAL";"CAP DATA",#N/A,FALSE,"CAPITAL"}</definedName>
    <definedName name="wrn.CON_DESCUENTO." hidden="1">{#N/A,"Carabeer",FALSE,"Dscto.";#N/A,"Disbracentro",FALSE,"Dscto.";#N/A,"Río Beer",FALSE,"Dscto.";#N/A,"Andes",FALSE,"Dscto."}</definedName>
    <definedName name="wrn.cuadros." hidden="1">{"anex_I",#N/A,FALSE,"Anexos";#N/A,#N/A,FALSE,"Carát 12_97";"ESP",#N/A,FALSE,"eecc";"rdo",#N/A,FALSE,"eecc";"evpn98",#N/A,FALSE,"eecc";"evpn97",#N/A,FALSE,"eecc";"anex_II",#N/A,FALSE,"Anexos";"anex_III",#N/A,FALSE,"Anexos";"anex_IV",#N/A,FALSE,"Anexos";"anex_V",#N/A,FALSE,"Anexos";"anex_VI",#N/A,FALSE,"Anexos";"anex_VII",#N/A,FALSE,"Anexos"}</definedName>
    <definedName name="wrn.estados._.contables." hidden="1">{#N/A,#N/A,FALSE,"balance";#N/A,#N/A,FALSE,"resultados";#N/A,#N/A,FALSE,"p.neto";#N/A,#N/A,FALSE,"bienes uso";#N/A,#N/A,FALSE,"art.64";#N/A,#N/A,FALSE,"intangibles"}</definedName>
    <definedName name="wrn.factura." hidden="1">{#N/A,#N/A,FALSE,"invoice ucc";#N/A,#N/A,FALSE,"asiento"}</definedName>
    <definedName name="wrn.IMPRESION." hidden="1">{#N/A,#N/A,FALSE,"Hoja1";#N/A,#N/A,FALSE,"Hoja2"}</definedName>
    <definedName name="wrn.Informe._.RLI." hidden="1">{#N/A,#N/A,TRUE,"MEMO";#N/A,#N/A,TRUE,"PARAMETROS";#N/A,#N/A,TRUE,"RLI ";#N/A,#N/A,TRUE,"IMPTO.DET.";#N/A,#N/A,TRUE,"FUT-FUNT";#N/A,#N/A,TRUE,"CPI-PATR.";#N/A,#N/A,TRUE,"CM CPI";#N/A,#N/A,TRUE,"PROV";#N/A,#N/A,TRUE,"A FIJO";#N/A,#N/A,TRUE,"LEASING";#N/A,#N/A,TRUE,"VPP";#N/A,#N/A,TRUE,"PPM";#N/A,#N/A,TRUE,"OTROS"}</definedName>
    <definedName name="wrn.MARG." hidden="1">{"Cons_Occ_Lar",#N/A,FALSE,"márgenes";"Cen_met",#N/A,FALSE,"márgenes";"Ori_pl",#N/A,FALSE,"márgenes"}</definedName>
    <definedName name="wrn.MSR."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wrn.PACKAGE." hidden="1">{#N/A,#N/A,FALSE,"om bs ias";#N/A,#N/A,FALSE,"om p&amp;l ias";#N/A,#N/A,FALSE,"om cf ias";#N/A,#N/A,FALSE,"om bs vengaap";#N/A,#N/A,FALSE,"om cf vengaap";#N/A,#N/A,FALSE,"loans";#N/A,#N/A,FALSE,"Intereses";#N/A,#N/A,FALSE,"committ";#N/A,#N/A,FALSE,"lto";#N/A,#N/A,FALSE,"ancillaries"}</definedName>
    <definedName name="wrn.PACKAGE._1" hidden="1">{#N/A,#N/A,FALSE,"om bs ias";#N/A,#N/A,FALSE,"om p&amp;l ias";#N/A,#N/A,FALSE,"om cf ias";#N/A,#N/A,FALSE,"om bs vengaap";#N/A,#N/A,FALSE,"om cf vengaap";#N/A,#N/A,FALSE,"loans";#N/A,#N/A,FALSE,"Intereses";#N/A,#N/A,FALSE,"committ";#N/A,#N/A,FALSE,"lto";#N/A,#N/A,FALSE,"ancillaries"}</definedName>
    <definedName name="wrn.PACKAGE._1_1" hidden="1">{#N/A,#N/A,FALSE,"om bs ias";#N/A,#N/A,FALSE,"om p&amp;l ias";#N/A,#N/A,FALSE,"om cf ias";#N/A,#N/A,FALSE,"om bs vengaap";#N/A,#N/A,FALSE,"om cf vengaap";#N/A,#N/A,FALSE,"loans";#N/A,#N/A,FALSE,"Intereses";#N/A,#N/A,FALSE,"committ";#N/A,#N/A,FALSE,"lto";#N/A,#N/A,FALSE,"ancillaries"}</definedName>
    <definedName name="wrn.PACKAGE._2" hidden="1">{#N/A,#N/A,FALSE,"om bs ias";#N/A,#N/A,FALSE,"om p&amp;l ias";#N/A,#N/A,FALSE,"om cf ias";#N/A,#N/A,FALSE,"om bs vengaap";#N/A,#N/A,FALSE,"om cf vengaap";#N/A,#N/A,FALSE,"loans";#N/A,#N/A,FALSE,"Intereses";#N/A,#N/A,FALSE,"committ";#N/A,#N/A,FALSE,"lto";#N/A,#N/A,FALSE,"ancillaries"}</definedName>
    <definedName name="WRN.PACKAGE._2_2" hidden="1">{#N/A,#N/A,FALSE,"om bs ias";#N/A,#N/A,FALSE,"om p&amp;l ias";#N/A,#N/A,FALSE,"om cf ias";#N/A,#N/A,FALSE,"om bs vengaap";#N/A,#N/A,FALSE,"om cf vengaap";#N/A,#N/A,FALSE,"loans";#N/A,#N/A,FALSE,"Intereses";#N/A,#N/A,FALSE,"committ";#N/A,#N/A,FALSE,"lto";#N/A,#N/A,FALSE,"ancillaries"}</definedName>
    <definedName name="WRN.PACKAGE._3" hidden="1">{#N/A,#N/A,FALSE,"om bs ias";#N/A,#N/A,FALSE,"om p&amp;l ias";#N/A,#N/A,FALSE,"om cf ias";#N/A,#N/A,FALSE,"om bs vengaap";#N/A,#N/A,FALSE,"om cf vengaap";#N/A,#N/A,FALSE,"loans";#N/A,#N/A,FALSE,"Intereses";#N/A,#N/A,FALSE,"committ";#N/A,#N/A,FALSE,"lto";#N/A,#N/A,FALSE,"ancillaries"}</definedName>
    <definedName name="WRN.PACKAGE.1" hidden="1">{#N/A,#N/A,FALSE,"om bs ias";#N/A,#N/A,FALSE,"om p&amp;l ias";#N/A,#N/A,FALSE,"om cf ias";#N/A,#N/A,FALSE,"om bs vengaap";#N/A,#N/A,FALSE,"om cf vengaap";#N/A,#N/A,FALSE,"loans";#N/A,#N/A,FALSE,"Intereses";#N/A,#N/A,FALSE,"committ";#N/A,#N/A,FALSE,"lto";#N/A,#N/A,FALSE,"ancillaries"}</definedName>
    <definedName name="WRN.PACKEGE._2" hidden="1">{#N/A,#N/A,FALSE,"om bs ias";#N/A,#N/A,FALSE,"om p&amp;l ias";#N/A,#N/A,FALSE,"om cf ias";#N/A,#N/A,FALSE,"om bs vengaap";#N/A,#N/A,FALSE,"om cf vengaap";#N/A,#N/A,FALSE,"loans";#N/A,#N/A,FALSE,"Intereses";#N/A,#N/A,FALSE,"committ";#N/A,#N/A,FALSE,"lto";#N/A,#N/A,FALSE,"ancillaries"}</definedName>
    <definedName name="wrn.ptp." hidden="1">{#N/A,#N/A,FALSE,"RELATÓRIO";#N/A,#N/A,FALSE,"RELATÓRIO"}</definedName>
    <definedName name="wrn.REAL." hidden="1">{"Real",#N/A,FALSE,"CONSOLIDADO";"Real",#N/A,FALSE,"OCCIDENTE";"Real",#N/A,FALSE,"LARA";"Real",#N/A,FALSE,"CENTRO";"Real",#N/A,FALSE,"METROPOLITANA";"Real",#N/A,FALSE,"ORIENTE";"Real",#N/A,FALSE,"Pto.libre"}</definedName>
    <definedName name="wrn.Reporte._.1." hidden="1">{#N/A,#N/A,FALSE,"PRECIO FULL";#N/A,#N/A,FALSE,"LARA";#N/A,#N/A,FALSE,"CARACAS";#N/A,#N/A,FALSE,"DISBRACENTRO";#N/A,#N/A,FALSE,"ANDES";#N/A,#N/A,FALSE,"MAR CARIBE";#N/A,#N/A,FALSE,"RIO BEER";#N/A,#N/A,FALSE,"DISBRAH"}</definedName>
    <definedName name="wrn.RESUMEN." hidden="1">{"RESUMEN",#N/A,FALSE,"RESUMEN";"RESUMEN_MARG",#N/A,FALSE,"RESUMEN"}</definedName>
    <definedName name="wrn.RGD_BG_FC." hidden="1">{#N/A,#N/A,FALSE,"RGD$";#N/A,#N/A,FALSE,"BG$";#N/A,#N/A,FALSE,"FC$"}</definedName>
    <definedName name="wrn.sep99.">{#N/A,#N/A,FALSE,"om bs ias";#N/A,#N/A,FALSE,"om p&amp;l ias";#N/A,#N/A,FALSE,"om cf ias";#N/A,#N/A,FALSE,"om bs vengaap";#N/A,#N/A,FALSE,"om cf vengaap";#N/A,#N/A,FALSE,"loans";#N/A,#N/A,FALSE,"committ";#N/A,#N/A,FALSE,"int";#N/A,#N/A,FALSE,"int.soe";#N/A,#N/A,FALSE,"lto";#N/A,#N/A,FALSE,"ias.vengaap";#N/A,#N/A,FALSE,"ppe";#N/A,#N/A,FALSE,"sincor fee";#N/A,#N/A,FALSE,"Sheet1"}</definedName>
    <definedName name="wrn.sep99._1">{#N/A,#N/A,FALSE,"om bs ias";#N/A,#N/A,FALSE,"om p&amp;l ias";#N/A,#N/A,FALSE,"om cf ias";#N/A,#N/A,FALSE,"om bs vengaap";#N/A,#N/A,FALSE,"om cf vengaap";#N/A,#N/A,FALSE,"loans";#N/A,#N/A,FALSE,"committ";#N/A,#N/A,FALSE,"int";#N/A,#N/A,FALSE,"int.soe";#N/A,#N/A,FALSE,"lto";#N/A,#N/A,FALSE,"ias.vengaap";#N/A,#N/A,FALSE,"ppe";#N/A,#N/A,FALSE,"sincor fee";#N/A,#N/A,FALSE,"Sheet1"}</definedName>
    <definedName name="wrn.sep99._1_1">{#N/A,#N/A,FALSE,"om bs ias";#N/A,#N/A,FALSE,"om p&amp;l ias";#N/A,#N/A,FALSE,"om cf ias";#N/A,#N/A,FALSE,"om bs vengaap";#N/A,#N/A,FALSE,"om cf vengaap";#N/A,#N/A,FALSE,"loans";#N/A,#N/A,FALSE,"committ";#N/A,#N/A,FALSE,"int";#N/A,#N/A,FALSE,"int.soe";#N/A,#N/A,FALSE,"lto";#N/A,#N/A,FALSE,"ias.vengaap";#N/A,#N/A,FALSE,"ppe";#N/A,#N/A,FALSE,"sincor fee";#N/A,#N/A,FALSE,"Sheet1"}</definedName>
    <definedName name="WRN.SEP99._1_3">{#N/A,#N/A,FALSE,"om bs ias";#N/A,#N/A,FALSE,"om p&amp;l ias";#N/A,#N/A,FALSE,"om cf ias";#N/A,#N/A,FALSE,"om bs vengaap";#N/A,#N/A,FALSE,"om cf vengaap";#N/A,#N/A,FALSE,"loans";#N/A,#N/A,FALSE,"committ";#N/A,#N/A,FALSE,"int";#N/A,#N/A,FALSE,"int.soe";#N/A,#N/A,FALSE,"lto";#N/A,#N/A,FALSE,"ias.vengaap";#N/A,#N/A,FALSE,"ppe";#N/A,#N/A,FALSE,"sincor fee";#N/A,#N/A,FALSE,"Sheet1"}</definedName>
    <definedName name="wrn.sep99._2">{#N/A,#N/A,FALSE,"om bs ias";#N/A,#N/A,FALSE,"om p&amp;l ias";#N/A,#N/A,FALSE,"om cf ias";#N/A,#N/A,FALSE,"om bs vengaap";#N/A,#N/A,FALSE,"om cf vengaap";#N/A,#N/A,FALSE,"loans";#N/A,#N/A,FALSE,"committ";#N/A,#N/A,FALSE,"int";#N/A,#N/A,FALSE,"int.soe";#N/A,#N/A,FALSE,"lto";#N/A,#N/A,FALSE,"ias.vengaap";#N/A,#N/A,FALSE,"ppe";#N/A,#N/A,FALSE,"sincor fee";#N/A,#N/A,FALSE,"Sheet1"}</definedName>
    <definedName name="WRN.SEP99._3">{#N/A,#N/A,FALSE,"om bs ias";#N/A,#N/A,FALSE,"om p&amp;l ias";#N/A,#N/A,FALSE,"om cf ias";#N/A,#N/A,FALSE,"om bs vengaap";#N/A,#N/A,FALSE,"om cf vengaap";#N/A,#N/A,FALSE,"loans";#N/A,#N/A,FALSE,"committ";#N/A,#N/A,FALSE,"int";#N/A,#N/A,FALSE,"int.soe";#N/A,#N/A,FALSE,"lto";#N/A,#N/A,FALSE,"ias.vengaap";#N/A,#N/A,FALSE,"ppe";#N/A,#N/A,FALSE,"sincor fee";#N/A,#N/A,FALSE,"Sheet1"}</definedName>
    <definedName name="WRN.SEP99._5">{#N/A,#N/A,FALSE,"om bs ias";#N/A,#N/A,FALSE,"om p&amp;l ias";#N/A,#N/A,FALSE,"om cf ias";#N/A,#N/A,FALSE,"om bs vengaap";#N/A,#N/A,FALSE,"om cf vengaap";#N/A,#N/A,FALSE,"loans";#N/A,#N/A,FALSE,"committ";#N/A,#N/A,FALSE,"int";#N/A,#N/A,FALSE,"int.soe";#N/A,#N/A,FALSE,"lto";#N/A,#N/A,FALSE,"ias.vengaap";#N/A,#N/A,FALSE,"ppe";#N/A,#N/A,FALSE,"sincor fee";#N/A,#N/A,FALSE,"Sheet1"}</definedName>
    <definedName name="WRN.SEP99.1">{#N/A,#N/A,FALSE,"om bs ias";#N/A,#N/A,FALSE,"om p&amp;l ias";#N/A,#N/A,FALSE,"om cf ias";#N/A,#N/A,FALSE,"om bs vengaap";#N/A,#N/A,FALSE,"om cf vengaap";#N/A,#N/A,FALSE,"loans";#N/A,#N/A,FALSE,"committ";#N/A,#N/A,FALSE,"int";#N/A,#N/A,FALSE,"int.soe";#N/A,#N/A,FALSE,"lto";#N/A,#N/A,FALSE,"ias.vengaap";#N/A,#N/A,FALSE,"ppe";#N/A,#N/A,FALSE,"sincor fee";#N/A,#N/A,FALSE,"Sheet1"}</definedName>
    <definedName name="wrn.Statement"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wrn.Statement._.Review."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wrn.Tabla._.PL." hidden="1">{#N/A,#N/A,FALSE,"P.L.Full";#N/A,#N/A,FALSE,"P.L.Desc."}</definedName>
    <definedName name="wrn.TEND."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wrn.Todas._.las._.tablas." hidden="1">{#N/A,#N/A,FALSE,"Resumen";#N/A,#N/A,FALSE,"Full";#N/A,"Carabeer",FALSE,"Dscto.";#N/A,"Disbracentro",FALSE,"Dscto.";#N/A,"Andes",FALSE,"Dscto.";#N/A,"Mar Caribe",FALSE,"Dscto.";#N/A,"Río Beer",FALSE,"Dscto.";#N/A,#N/A,FALSE,"P.L.Full";#N/A,#N/A,FALSE,"P.L.Desc."}</definedName>
    <definedName name="WRWEWR" hidden="1">{#N/A,#N/A,FALSE,"Aging Summary";#N/A,#N/A,FALSE,"Ratio Analysis";#N/A,#N/A,FALSE,"Test 120 Day Accts";#N/A,#N/A,FALSE,"Tickmarks"}</definedName>
    <definedName name="WRWR" hidden="1">{#N/A,#N/A,FALSE,"Aging Summary";#N/A,#N/A,FALSE,"Ratio Analysis";#N/A,#N/A,FALSE,"Test 120 Day Accts";#N/A,#N/A,FALSE,"Tickmarks"}</definedName>
    <definedName name="ws">#REF!</definedName>
    <definedName name="wsa" hidden="1">{#N/A,#N/A,FALSE,"Aging Summary";#N/A,#N/A,FALSE,"Ratio Analysis";#N/A,#N/A,FALSE,"Test 120 Day Accts";#N/A,#N/A,FALSE,"Tickmarks"}</definedName>
    <definedName name="wsd">#REF!</definedName>
    <definedName name="wsw">#REF!</definedName>
    <definedName name="wt">#REF!</definedName>
    <definedName name="WTH">#REF!</definedName>
    <definedName name="WTH_VAT">#REF!</definedName>
    <definedName name="wtrw">#REF!</definedName>
    <definedName name="ww" hidden="1">{#N/A,#N/A,FALSE,"Aging Summary";#N/A,#N/A,FALSE,"Ratio Analysis";#N/A,#N/A,FALSE,"Test 120 Day Accts";#N/A,#N/A,FALSE,"Tickmarks"}</definedName>
    <definedName name="WWE" hidden="1">{#N/A,#N/A,FALSE,"Aging Summary";#N/A,#N/A,FALSE,"Ratio Analysis";#N/A,#N/A,FALSE,"Test 120 Day Accts";#N/A,#N/A,FALSE,"Tickmarks"}</definedName>
    <definedName name="wweweweo">#REF!</definedName>
    <definedName name="wwq" hidden="1">{#N/A,#N/A,FALSE,"Aging Summary";#N/A,#N/A,FALSE,"Ratio Analysis";#N/A,#N/A,FALSE,"Test 120 Day Accts";#N/A,#N/A,FALSE,"Tickmarks"}</definedName>
    <definedName name="www">#REF!</definedName>
    <definedName name="WWWE" hidden="1">{#N/A,#N/A,FALSE,"Aging Summary";#N/A,#N/A,FALSE,"Ratio Analysis";#N/A,#N/A,FALSE,"Test 120 Day Accts";#N/A,#N/A,FALSE,"Tickmarks"}</definedName>
    <definedName name="wwww" hidden="1">{#N/A,#N/A,FALSE,"Aging Summary";#N/A,#N/A,FALSE,"Ratio Analysis";#N/A,#N/A,FALSE,"Test 120 Day Accts";#N/A,#N/A,FALSE,"Tickmarks"}</definedName>
    <definedName name="WWWWE" hidden="1">{#N/A,#N/A,FALSE,"Aging Summary";#N/A,#N/A,FALSE,"Ratio Analysis";#N/A,#N/A,FALSE,"Test 120 Day Accts";#N/A,#N/A,FALSE,"Tickmarks"}</definedName>
    <definedName name="wwwww" hidden="1">#REF!</definedName>
    <definedName name="wwwwwwwwww" hidden="1">{#N/A,#N/A,FALSE,"Aging Summary";#N/A,#N/A,FALSE,"Ratio Analysis";#N/A,#N/A,FALSE,"Test 120 Day Accts";#N/A,#N/A,FALSE,"Tickmarks"}</definedName>
    <definedName name="wwwwwwwwwww" hidden="1">{#N/A,#N/A,FALSE,"Aging Summary";#N/A,#N/A,FALSE,"Ratio Analysis";#N/A,#N/A,FALSE,"Test 120 Day Accts";#N/A,#N/A,FALSE,"Tickmarks"}</definedName>
    <definedName name="wwwwwwwwwwww" hidden="1">{#N/A,#N/A,FALSE,"Aging Summary";#N/A,#N/A,FALSE,"Ratio Analysis";#N/A,#N/A,FALSE,"Test 120 Day Accts";#N/A,#N/A,FALSE,"Tickmarks"}</definedName>
    <definedName name="wwwwwwwwwwwww" hidden="1">{#N/A,#N/A,FALSE,"Aging Summary";#N/A,#N/A,FALSE,"Ratio Analysis";#N/A,#N/A,FALSE,"Test 120 Day Accts";#N/A,#N/A,FALSE,"Tickmarks"}</definedName>
    <definedName name="wwwwwwwwwwwwww">'[27]TC Resumen'!$B$5</definedName>
    <definedName name="wwwwwwwwwwwwwww" hidden="1">{#N/A,#N/A,FALSE,"Aging Summary";#N/A,#N/A,FALSE,"Ratio Analysis";#N/A,#N/A,FALSE,"Test 120 Day Accts";#N/A,#N/A,FALSE,"Tickmarks"}</definedName>
    <definedName name="wwwwwwwwwwwwwwwwww" hidden="1">{#N/A,#N/A,FALSE,"Aging Summary";#N/A,#N/A,FALSE,"Ratio Analysis";#N/A,#N/A,FALSE,"Test 120 Day Accts";#N/A,#N/A,FALSE,"Tickmarks"}</definedName>
    <definedName name="x" hidden="1">{"CAP VOL",#N/A,FALSE,"CAPITAL";"CAP VAR",#N/A,FALSE,"CAPITAL";"CAP FIJ",#N/A,FALSE,"CAPITAL";"CAP CONS",#N/A,FALSE,"CAPITAL";"CAP DATA",#N/A,FALSE,"CAPITAL"}</definedName>
    <definedName name="X_">#REF!</definedName>
    <definedName name="X1_1_Lista">[261]JUNIO!$A$1:$C$2</definedName>
    <definedName name="XA">#REF!</definedName>
    <definedName name="xd">#REF!</definedName>
    <definedName name="xdsds" hidden="1">{#N/A,#N/A,FALSE,"Aging Summary";#N/A,#N/A,FALSE,"Ratio Analysis";#N/A,#N/A,FALSE,"Test 120 Day Accts";#N/A,#N/A,FALSE,"Tickmarks"}</definedName>
    <definedName name="xe">#REF!</definedName>
    <definedName name="xiso">[21]TABLAIPC!$A$9:$B$621</definedName>
    <definedName name="xr">#REF!</definedName>
    <definedName name="XREF_COLUMN_1" hidden="1">'[262]Cálculo IR'!#REF!</definedName>
    <definedName name="XREF_COLUMN_10" hidden="1">#REF!</definedName>
    <definedName name="XREF_COLUMN_11" hidden="1">#REF!</definedName>
    <definedName name="XREF_COLUMN_12" hidden="1">#REF!</definedName>
    <definedName name="XREF_COLUMN_13" hidden="1">#REF!</definedName>
    <definedName name="XREF_COLUMN_14" hidden="1">#REF!</definedName>
    <definedName name="XREF_COLUMN_15" hidden="1">#REF!</definedName>
    <definedName name="XREF_COLUMN_16" hidden="1">#REF!</definedName>
    <definedName name="XREF_COLUMN_17" hidden="1">#REF!</definedName>
    <definedName name="XREF_COLUMN_18" hidden="1">#REF!</definedName>
    <definedName name="XREF_COLUMN_19" hidden="1">#REF!</definedName>
    <definedName name="XREF_COLUMN_2" hidden="1">[262]GND!#REF!</definedName>
    <definedName name="XREF_COLUMN_20" hidden="1">#REF!</definedName>
    <definedName name="XREF_COLUMN_21" hidden="1">#REF!</definedName>
    <definedName name="XREF_COLUMN_22" hidden="1">#REF!</definedName>
    <definedName name="XREF_COLUMN_23" hidden="1">[263]Conciliaciones!#REF!</definedName>
    <definedName name="XREF_COLUMN_24" hidden="1">#REF!</definedName>
    <definedName name="XREF_COLUMN_25" hidden="1">#REF!</definedName>
    <definedName name="XREF_COLUMN_26" hidden="1">#REF!</definedName>
    <definedName name="XREF_COLUMN_27" hidden="1">#REF!</definedName>
    <definedName name="XREF_COLUMN_28" hidden="1">#REF!</definedName>
    <definedName name="XREF_COLUMN_29" hidden="1">#REF!</definedName>
    <definedName name="XREF_COLUMN_3" hidden="1">#REF!</definedName>
    <definedName name="XREF_COLUMN_30" hidden="1">#REF!</definedName>
    <definedName name="XREF_COLUMN_31" hidden="1">#REF!</definedName>
    <definedName name="XREF_COLUMN_32" hidden="1">#REF!</definedName>
    <definedName name="XREF_COLUMN_33" hidden="1">'[264]2. Libro Ley 20744'!#REF!</definedName>
    <definedName name="XREF_COLUMN_36" hidden="1">#REF!</definedName>
    <definedName name="XREF_COLUMN_37" hidden="1">#REF!</definedName>
    <definedName name="XREF_COLUMN_38" hidden="1">'[264]4. Provisión Vacaciones'!#REF!</definedName>
    <definedName name="XREF_COLUMN_39" hidden="1">#REF!</definedName>
    <definedName name="XREF_COLUMN_4" hidden="1">#REF!</definedName>
    <definedName name="XREF_COLUMN_45" hidden="1">'[264]3. DDJJ SUSS'!#REF!</definedName>
    <definedName name="XREF_COLUMN_46" hidden="1">'[264]1. Pasivo y Rdos'!#REF!</definedName>
    <definedName name="XREF_COLUMN_48" hidden="1">'[264]3. DDJJ SUSS'!#REF!</definedName>
    <definedName name="XREF_COLUMN_5" hidden="1">#REF!</definedName>
    <definedName name="XREF_COLUMN_50" hidden="1">#REF!</definedName>
    <definedName name="XREF_COLUMN_6" hidden="1">'[262]Cálculo IR'!#REF!</definedName>
    <definedName name="XREF_COLUMN_7" hidden="1">'[262]Cálculo IR'!#REF!</definedName>
    <definedName name="XREF_COLUMN_8" hidden="1">[253]Objetivos!#REF!</definedName>
    <definedName name="XREF_COLUMN_9" hidden="1">[253]Objetivos!#REF!</definedName>
    <definedName name="XRefActiveRow" hidden="1">#REF!</definedName>
    <definedName name="XRefColumnsCount" hidden="1">1</definedName>
    <definedName name="xrefcopy" hidden="1">#REF!</definedName>
    <definedName name="XRefCopy1" hidden="1">'[251]Resumen s-DT'!#REF!</definedName>
    <definedName name="XRefCopy10" hidden="1">'[262]Límite honorarios'!#REF!</definedName>
    <definedName name="XRefCopy100" hidden="1">#REF!</definedName>
    <definedName name="XRefCopy100Row" hidden="1">#REF!</definedName>
    <definedName name="XRefCopy101" hidden="1">#REF!</definedName>
    <definedName name="XRefCopy101Row" hidden="1">#REF!</definedName>
    <definedName name="XRefCopy102" hidden="1">#REF!</definedName>
    <definedName name="XRefCopy102Row" hidden="1">#REF!</definedName>
    <definedName name="XRefCopy103Row" hidden="1">#REF!</definedName>
    <definedName name="XRefCopy105" hidden="1">[263]Conciliaciones!#REF!</definedName>
    <definedName name="XRefCopy105Row" hidden="1">#REF!</definedName>
    <definedName name="XRefCopy106" hidden="1">[263]Conciliaciones!#REF!</definedName>
    <definedName name="XRefCopy106Row" hidden="1">#REF!</definedName>
    <definedName name="XRefCopy107" hidden="1">[263]Conciliaciones!#REF!</definedName>
    <definedName name="XRefCopy107Row" hidden="1">#REF!</definedName>
    <definedName name="XRefCopy109" hidden="1">[263]Conciliaciones!#REF!</definedName>
    <definedName name="XRefCopy109Row" hidden="1">#REF!</definedName>
    <definedName name="XRefCopy10Row" hidden="1">#REF!</definedName>
    <definedName name="XRefCopy11" hidden="1">#REF!</definedName>
    <definedName name="XRefCopy110" hidden="1">#REF!</definedName>
    <definedName name="XRefCopy110Row" hidden="1">#REF!</definedName>
    <definedName name="XRefCopy111" hidden="1">#REF!</definedName>
    <definedName name="XRefCopy111Row" hidden="1">#REF!</definedName>
    <definedName name="XRefCopy112" hidden="1">#REF!</definedName>
    <definedName name="XRefCopy112Row" hidden="1">#REF!</definedName>
    <definedName name="XRefCopy113" hidden="1">#REF!</definedName>
    <definedName name="XRefCopy113Row" hidden="1">#REF!</definedName>
    <definedName name="XRefCopy114" hidden="1">#REF!</definedName>
    <definedName name="XRefCopy114Row" hidden="1">#REF!</definedName>
    <definedName name="XRefCopy115" hidden="1">#REF!</definedName>
    <definedName name="XRefCopy115Row" hidden="1">#REF!</definedName>
    <definedName name="XRefCopy116" hidden="1">#REF!</definedName>
    <definedName name="XRefCopy116Row" hidden="1">#REF!</definedName>
    <definedName name="XRefCopy117" hidden="1">#REF!</definedName>
    <definedName name="XRefCopy117Row" hidden="1">#REF!</definedName>
    <definedName name="XRefCopy118" hidden="1">#REF!</definedName>
    <definedName name="XRefCopy118Row" hidden="1">#REF!</definedName>
    <definedName name="XRefCopy119" hidden="1">#REF!</definedName>
    <definedName name="XRefCopy119Row" hidden="1">#REF!</definedName>
    <definedName name="XRefCopy11Row" hidden="1">#REF!</definedName>
    <definedName name="XRefCopy12" hidden="1">#REF!</definedName>
    <definedName name="XRefCopy120" hidden="1">#REF!</definedName>
    <definedName name="XRefCopy120Row" hidden="1">#REF!</definedName>
    <definedName name="XRefCopy121" hidden="1">#REF!</definedName>
    <definedName name="XRefCopy121Row" hidden="1">#REF!</definedName>
    <definedName name="XRefCopy122" hidden="1">#REF!</definedName>
    <definedName name="XRefCopy122Row" hidden="1">#REF!</definedName>
    <definedName name="XRefCopy123" hidden="1">#REF!</definedName>
    <definedName name="XRefCopy123Row" hidden="1">#REF!</definedName>
    <definedName name="XRefCopy124" hidden="1">#REF!</definedName>
    <definedName name="XRefCopy124Row" hidden="1">#REF!</definedName>
    <definedName name="XRefCopy125" hidden="1">#REF!</definedName>
    <definedName name="XRefCopy125Row" hidden="1">#REF!</definedName>
    <definedName name="XRefCopy126" hidden="1">'[265]DDJJ IIBB'!#REF!</definedName>
    <definedName name="XRefCopy126Row" hidden="1">#REF!</definedName>
    <definedName name="XRefCopy127" hidden="1">#REF!</definedName>
    <definedName name="XRefCopy127Row" hidden="1">#REF!</definedName>
    <definedName name="XRefCopy128" hidden="1">#REF!</definedName>
    <definedName name="XRefCopy128Row" hidden="1">#REF!</definedName>
    <definedName name="XRefCopy129" hidden="1">#REF!</definedName>
    <definedName name="XRefCopy129Row" hidden="1">#REF!</definedName>
    <definedName name="XRefCopy12Row" hidden="1">#REF!</definedName>
    <definedName name="XRefCopy13" hidden="1">#REF!</definedName>
    <definedName name="XRefCopy130" hidden="1">#REF!</definedName>
    <definedName name="XRefCopy130Row" hidden="1">#REF!</definedName>
    <definedName name="XRefCopy131" hidden="1">#REF!</definedName>
    <definedName name="XRefCopy131Row" hidden="1">#REF!</definedName>
    <definedName name="XRefCopy132" hidden="1">#REF!</definedName>
    <definedName name="XRefCopy132Row" hidden="1">#REF!</definedName>
    <definedName name="XRefCopy133" hidden="1">#REF!</definedName>
    <definedName name="XRefCopy133Row" hidden="1">#REF!</definedName>
    <definedName name="XRefCopy134" hidden="1">#REF!</definedName>
    <definedName name="XRefCopy134Row" hidden="1">#REF!</definedName>
    <definedName name="XRefCopy135" hidden="1">#REF!</definedName>
    <definedName name="XRefCopy135Row" hidden="1">#REF!</definedName>
    <definedName name="XRefCopy136" hidden="1">#REF!</definedName>
    <definedName name="XRefCopy136Row" hidden="1">#REF!</definedName>
    <definedName name="XRefCopy137" hidden="1">#REF!</definedName>
    <definedName name="XRefCopy137Row" hidden="1">#REF!</definedName>
    <definedName name="XRefCopy138Row" hidden="1">#REF!</definedName>
    <definedName name="XRefCopy139" hidden="1">#REF!</definedName>
    <definedName name="XRefCopy139Row" hidden="1">#REF!</definedName>
    <definedName name="XRefCopy13Row" hidden="1">#REF!</definedName>
    <definedName name="XRefCopy14" hidden="1">[262]GND!#REF!</definedName>
    <definedName name="XRefCopy140" hidden="1">#REF!</definedName>
    <definedName name="XRefCopy140Row" hidden="1">#REF!</definedName>
    <definedName name="XRefCopy141" hidden="1">#REF!</definedName>
    <definedName name="XRefCopy141Row" hidden="1">#REF!</definedName>
    <definedName name="XRefCopy142" hidden="1">#REF!</definedName>
    <definedName name="XRefCopy142Row" hidden="1">#REF!</definedName>
    <definedName name="XRefCopy143" hidden="1">#REF!</definedName>
    <definedName name="XRefCopy143Row" hidden="1">#REF!</definedName>
    <definedName name="XRefCopy144" hidden="1">#REF!</definedName>
    <definedName name="XRefCopy144Row" hidden="1">#REF!</definedName>
    <definedName name="XRefCopy145" hidden="1">#REF!</definedName>
    <definedName name="XRefCopy145Row" hidden="1">#REF!</definedName>
    <definedName name="XRefCopy146" hidden="1">#REF!</definedName>
    <definedName name="XRefCopy146Row" hidden="1">#REF!</definedName>
    <definedName name="XRefCopy147" hidden="1">[263]Conciliaciones!#REF!</definedName>
    <definedName name="XRefCopy147Row" hidden="1">#REF!</definedName>
    <definedName name="XRefCopy148" hidden="1">#REF!</definedName>
    <definedName name="XRefCopy148Row" hidden="1">#REF!</definedName>
    <definedName name="XRefCopy149" hidden="1">#REF!</definedName>
    <definedName name="XRefCopy149Row" hidden="1">#REF!</definedName>
    <definedName name="XRefCopy14Row" hidden="1">#REF!</definedName>
    <definedName name="XRefCopy15" hidden="1">#REF!</definedName>
    <definedName name="XRefCopy150" hidden="1">#REF!</definedName>
    <definedName name="XRefCopy150Row" hidden="1">#REF!</definedName>
    <definedName name="XRefCopy151" hidden="1">[263]Conciliaciones!#REF!</definedName>
    <definedName name="XRefCopy151Row" hidden="1">#REF!</definedName>
    <definedName name="XRefCopy152" hidden="1">#REF!</definedName>
    <definedName name="XRefCopy152Row" hidden="1">#REF!</definedName>
    <definedName name="XRefCopy153" hidden="1">#REF!</definedName>
    <definedName name="XRefCopy153Row" hidden="1">#REF!</definedName>
    <definedName name="XRefCopy154" hidden="1">#REF!</definedName>
    <definedName name="XRefCopy154Row" hidden="1">#REF!</definedName>
    <definedName name="XRefCopy155" hidden="1">#REF!</definedName>
    <definedName name="XRefCopy155Row" hidden="1">#REF!</definedName>
    <definedName name="XRefCopy156" hidden="1">#REF!</definedName>
    <definedName name="XRefCopy156Row" hidden="1">#REF!</definedName>
    <definedName name="XRefCopy157" hidden="1">#REF!</definedName>
    <definedName name="XRefCopy157Row" hidden="1">#REF!</definedName>
    <definedName name="XRefCopy158" hidden="1">#REF!</definedName>
    <definedName name="XRefCopy158Row" hidden="1">#REF!</definedName>
    <definedName name="XRefCopy159" hidden="1">#REF!</definedName>
    <definedName name="XRefCopy159Row" hidden="1">#REF!</definedName>
    <definedName name="XRefCopy15Row" hidden="1">#REF!</definedName>
    <definedName name="XRefCopy16" hidden="1">#REF!</definedName>
    <definedName name="XRefCopy160" hidden="1">[263]Conciliaciones!#REF!</definedName>
    <definedName name="XRefCopy160Row" hidden="1">#REF!</definedName>
    <definedName name="XRefCopy161" hidden="1">[263]Conciliaciones!#REF!</definedName>
    <definedName name="XRefCopy161Row" hidden="1">#REF!</definedName>
    <definedName name="XRefCopy162" hidden="1">[263]Conciliaciones!#REF!</definedName>
    <definedName name="XRefCopy162Row" hidden="1">#REF!</definedName>
    <definedName name="XRefCopy163" hidden="1">[263]Conciliaciones!#REF!</definedName>
    <definedName name="XRefCopy163Row" hidden="1">#REF!</definedName>
    <definedName name="XRefCopy164" hidden="1">[263]Conciliaciones!#REF!</definedName>
    <definedName name="XRefCopy164Row" hidden="1">#REF!</definedName>
    <definedName name="XRefCopy165" hidden="1">[263]Conciliaciones!#REF!</definedName>
    <definedName name="XRefCopy165Row" hidden="1">#REF!</definedName>
    <definedName name="XRefCopy166" hidden="1">[263]Conciliaciones!#REF!</definedName>
    <definedName name="XRefCopy166Row" hidden="1">#REF!</definedName>
    <definedName name="XRefCopy167" hidden="1">[263]Conciliaciones!#REF!</definedName>
    <definedName name="XRefCopy167Row" hidden="1">#REF!</definedName>
    <definedName name="XRefCopy168" hidden="1">#REF!</definedName>
    <definedName name="XRefCopy168Row" hidden="1">#REF!</definedName>
    <definedName name="XRefCopy169" hidden="1">[263]Conciliaciones!#REF!</definedName>
    <definedName name="XRefCopy169Row" hidden="1">#REF!</definedName>
    <definedName name="XRefCopy16Row" hidden="1">#REF!</definedName>
    <definedName name="XRefCopy17" hidden="1">[266]Memo!#REF!</definedName>
    <definedName name="XRefCopy170" hidden="1">[263]Conciliaciones!#REF!</definedName>
    <definedName name="XRefCopy170Row" hidden="1">#REF!</definedName>
    <definedName name="XRefCopy171" hidden="1">[263]Conciliaciones!#REF!</definedName>
    <definedName name="XRefCopy171Row" hidden="1">#REF!</definedName>
    <definedName name="XRefCopy172" hidden="1">[263]Conciliaciones!#REF!</definedName>
    <definedName name="XRefCopy172Row" hidden="1">#REF!</definedName>
    <definedName name="XRefCopy173" hidden="1">[263]Conciliaciones!#REF!</definedName>
    <definedName name="XRefCopy173Row" hidden="1">#REF!</definedName>
    <definedName name="XRefCopy174" hidden="1">#REF!</definedName>
    <definedName name="XRefCopy174Row" hidden="1">#REF!</definedName>
    <definedName name="XRefCopy175Row" hidden="1">#REF!</definedName>
    <definedName name="XRefCopy176" hidden="1">#REF!</definedName>
    <definedName name="XRefCopy176Row" hidden="1">#REF!</definedName>
    <definedName name="XRefCopy177" hidden="1">[263]Conciliaciones!#REF!</definedName>
    <definedName name="XRefCopy177Row" hidden="1">#REF!</definedName>
    <definedName name="XRefCopy178" hidden="1">[263]Conciliaciones!#REF!</definedName>
    <definedName name="XRefCopy178Row" hidden="1">#REF!</definedName>
    <definedName name="XRefCopy179" hidden="1">[263]Conciliaciones!#REF!</definedName>
    <definedName name="XRefCopy179Row" hidden="1">#REF!</definedName>
    <definedName name="XRefCopy17Row" hidden="1">#REF!</definedName>
    <definedName name="XRefCopy18" hidden="1">#REF!</definedName>
    <definedName name="XRefCopy180" hidden="1">[263]Conciliaciones!#REF!</definedName>
    <definedName name="XRefCopy180Row" hidden="1">#REF!</definedName>
    <definedName name="XRefCopy181" hidden="1">[263]Conciliaciones!#REF!</definedName>
    <definedName name="XRefCopy181Row" hidden="1">#REF!</definedName>
    <definedName name="XRefCopy182" hidden="1">[263]Conciliaciones!#REF!</definedName>
    <definedName name="XRefCopy182Row" hidden="1">#REF!</definedName>
    <definedName name="XRefCopy183" hidden="1">[263]Conciliaciones!#REF!</definedName>
    <definedName name="XRefCopy183Row" hidden="1">#REF!</definedName>
    <definedName name="XRefCopy184" hidden="1">#REF!</definedName>
    <definedName name="XRefCopy184Row" hidden="1">#REF!</definedName>
    <definedName name="XRefCopy185" hidden="1">[263]Conciliaciones!#REF!</definedName>
    <definedName name="XRefCopy185Row" hidden="1">#REF!</definedName>
    <definedName name="XRefCopy186" hidden="1">[263]Conciliaciones!#REF!</definedName>
    <definedName name="XRefCopy186Row" hidden="1">#REF!</definedName>
    <definedName name="XRefCopy187" hidden="1">[263]Conciliaciones!#REF!</definedName>
    <definedName name="XRefCopy187Row" hidden="1">#REF!</definedName>
    <definedName name="XRefCopy188" hidden="1">[263]Conciliaciones!#REF!</definedName>
    <definedName name="XRefCopy188Row" hidden="1">#REF!</definedName>
    <definedName name="XRefCopy189" hidden="1">[263]Conciliaciones!#REF!</definedName>
    <definedName name="XRefCopy189Row" hidden="1">#REF!</definedName>
    <definedName name="XRefCopy18Row" hidden="1">#REF!</definedName>
    <definedName name="XRefCopy19" hidden="1">#REF!</definedName>
    <definedName name="XRefCopy190" hidden="1">[263]Conciliaciones!#REF!</definedName>
    <definedName name="XRefCopy190Row" hidden="1">#REF!</definedName>
    <definedName name="XRefCopy191" hidden="1">[263]Conciliaciones!#REF!</definedName>
    <definedName name="XRefCopy191Row" hidden="1">#REF!</definedName>
    <definedName name="XRefCopy192" hidden="1">[263]Conciliaciones!#REF!</definedName>
    <definedName name="XRefCopy192Row" hidden="1">#REF!</definedName>
    <definedName name="XRefCopy193" hidden="1">[263]Conciliaciones!#REF!</definedName>
    <definedName name="XRefCopy193Row" hidden="1">#REF!</definedName>
    <definedName name="XRefCopy194" hidden="1">[263]Conciliaciones!#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263]Conciliaciones!#REF!</definedName>
    <definedName name="XRefCopy197Row" hidden="1">#REF!</definedName>
    <definedName name="XRefCopy198Row" hidden="1">#REF!</definedName>
    <definedName name="XRefCopy199" hidden="1">'[264]2. Libro Ley 20744'!#REF!</definedName>
    <definedName name="XRefCopy199Row" hidden="1">#REF!</definedName>
    <definedName name="XRefCopy19Row" hidden="1">#REF!</definedName>
    <definedName name="XRefCopy1Row" hidden="1">#REF!</definedName>
    <definedName name="XRefCopy2" hidden="1">#REF!</definedName>
    <definedName name="XRefCopy20" hidden="1">#REF!</definedName>
    <definedName name="XRefCopy200" hidden="1">[263]Conciliaciones!#REF!</definedName>
    <definedName name="XRefCopy200Row" hidden="1">#REF!</definedName>
    <definedName name="XRefCopy201" hidden="1">[263]Conciliaciones!#REF!</definedName>
    <definedName name="XRefCopy201Row" hidden="1">#REF!</definedName>
    <definedName name="XRefCopy202" hidden="1">[263]Conciliaciones!#REF!</definedName>
    <definedName name="XRefCopy202Row" hidden="1">#REF!</definedName>
    <definedName name="XRefCopy203" hidden="1">[263]Conciliaciones!#REF!</definedName>
    <definedName name="XRefCopy203Row" hidden="1">#REF!</definedName>
    <definedName name="XRefCopy204Row" hidden="1">#REF!</definedName>
    <definedName name="XRefCopy205Row" hidden="1">#REF!</definedName>
    <definedName name="XRefCopy206Row" hidden="1">#REF!</definedName>
    <definedName name="XRefCopy207Row" hidden="1">#REF!</definedName>
    <definedName name="XRefCopy208Row" hidden="1">#REF!</definedName>
    <definedName name="XRefCopy209Row" hidden="1">#REF!</definedName>
    <definedName name="XRefCopy20Row" hidden="1">[267]XREF!#REF!</definedName>
    <definedName name="XRefCopy21" hidden="1">#REF!</definedName>
    <definedName name="XRefCopy210Row" hidden="1">#REF!</definedName>
    <definedName name="XRefCopy211Row" hidden="1">#REF!</definedName>
    <definedName name="XRefCopy212Row" hidden="1">#REF!</definedName>
    <definedName name="XRefCopy213" hidden="1">'[265]DDJJ IIBB'!#REF!</definedName>
    <definedName name="XRefCopy213Row" hidden="1">#REF!</definedName>
    <definedName name="XRefCopy214Row" hidden="1">#REF!</definedName>
    <definedName name="XRefCopy215" hidden="1">'[264]2. Libro Ley 20744'!#REF!</definedName>
    <definedName name="XRefCopy215Row" hidden="1">#REF!</definedName>
    <definedName name="XRefCopy216" hidden="1">'[265]DDJJ IIBB'!#REF!</definedName>
    <definedName name="XRefCopy217" hidden="1">'[265]DDJJ IIBB'!#REF!</definedName>
    <definedName name="XRefCopy218" hidden="1">'[264]2. Libro Ley 20744'!#REF!</definedName>
    <definedName name="XRefCopy219" hidden="1">'[264]2. Libro Ley 20744'!#REF!</definedName>
    <definedName name="XRefCopy21Row" hidden="1">#REF!</definedName>
    <definedName name="XRefCopy22" hidden="1">#REF!</definedName>
    <definedName name="XRefCopy229Row" hidden="1">#REF!</definedName>
    <definedName name="XRefCopy22Row" hidden="1">[268]XREF!#REF!</definedName>
    <definedName name="XRefCopy23" hidden="1">#REF!</definedName>
    <definedName name="XRefCopy232" hidden="1">'[264]1. Pasivo y Rdos'!#REF!</definedName>
    <definedName name="XRefCopy234" hidden="1">'[264]1. Pasivo y Rdos'!#REF!</definedName>
    <definedName name="XRefCopy235" hidden="1">'[264]1. Pasivo y Rdos'!#REF!</definedName>
    <definedName name="XRefCopy235Row" hidden="1">#REF!</definedName>
    <definedName name="XRefCopy237Row" hidden="1">#REF!</definedName>
    <definedName name="XRefCopy239Row" hidden="1">#REF!</definedName>
    <definedName name="XRefCopy23Row" hidden="1">#REF!</definedName>
    <definedName name="XRefCopy24" hidden="1">#REF!</definedName>
    <definedName name="XRefCopy242" hidden="1">'[264]1. Pasivo y Rdos'!#REF!</definedName>
    <definedName name="XRefCopy242Row" hidden="1">#REF!</definedName>
    <definedName name="XRefCopy243" hidden="1">'[264]1. Pasivo y Rdos'!#REF!</definedName>
    <definedName name="XRefCopy244" hidden="1">'[264]1. Pasivo y Rdos'!#REF!</definedName>
    <definedName name="XRefCopy244Row" hidden="1">#REF!</definedName>
    <definedName name="XRefCopy245Row" hidden="1">#REF!</definedName>
    <definedName name="XRefCopy247Row" hidden="1">#REF!</definedName>
    <definedName name="XRefCopy248Row" hidden="1">#REF!</definedName>
    <definedName name="XRefCopy24Row" hidden="1">[267]XREF!#REF!</definedName>
    <definedName name="XRefCopy25" hidden="1">#REF!</definedName>
    <definedName name="XRefCopy250Row" hidden="1">#REF!</definedName>
    <definedName name="XRefCopy258" hidden="1">'[264]1. Pasivo y Rdos'!#REF!</definedName>
    <definedName name="XRefCopy258Row" hidden="1">#REF!</definedName>
    <definedName name="XRefCopy259" hidden="1">'[264]1. Pasivo y Rdos'!#REF!</definedName>
    <definedName name="XRefCopy259Row" hidden="1">#REF!</definedName>
    <definedName name="XRefCopy25Row" hidden="1">#REF!</definedName>
    <definedName name="XRefCopy26" hidden="1">#REF!</definedName>
    <definedName name="XRefCopy260" hidden="1">'[264]1. Pasivo y Rdos'!#REF!</definedName>
    <definedName name="XRefCopy260Row" hidden="1">#REF!</definedName>
    <definedName name="XRefCopy261Row" hidden="1">#REF!</definedName>
    <definedName name="XRefCopy262Row" hidden="1">#REF!</definedName>
    <definedName name="XRefCopy263Row" hidden="1">#REF!</definedName>
    <definedName name="XRefCopy264Row" hidden="1">#REF!</definedName>
    <definedName name="XRefCopy265Row" hidden="1">#REF!</definedName>
    <definedName name="XRefCopy267Row" hidden="1">#REF!</definedName>
    <definedName name="XRefCopy268Row" hidden="1">#REF!</definedName>
    <definedName name="XRefCopy26Row" hidden="1">#REF!</definedName>
    <definedName name="XRefCopy27" hidden="1">#REF!</definedName>
    <definedName name="XRefCopy270Row" hidden="1">#REF!</definedName>
    <definedName name="XRefCopy271" hidden="1">#REF!</definedName>
    <definedName name="XRefCopy271Row" hidden="1">#REF!</definedName>
    <definedName name="XRefCopy27Row" hidden="1">#REF!</definedName>
    <definedName name="XRefCopy28" hidden="1">#REF!</definedName>
    <definedName name="XRefCopy28Row" hidden="1">[267]XREF!#REF!</definedName>
    <definedName name="XRefCopy29" hidden="1">#REF!</definedName>
    <definedName name="XRefCopy29Row" hidden="1">[267]XREF!#REF!</definedName>
    <definedName name="XRefCopy2Row" hidden="1">#REF!</definedName>
    <definedName name="XRefCopy3" hidden="1">#REF!</definedName>
    <definedName name="XRefCopy30" hidden="1">#REF!</definedName>
    <definedName name="XRefCopy30Row" hidden="1">#REF!</definedName>
    <definedName name="XRefCopy31" hidden="1">#REF!</definedName>
    <definedName name="XRefCopy31Row" hidden="1">#REF!</definedName>
    <definedName name="XRefCopy32" hidden="1">#REF!</definedName>
    <definedName name="XRefCopy32Row" hidden="1">#REF!</definedName>
    <definedName name="XRefCopy33" hidden="1">#REF!</definedName>
    <definedName name="XRefCopy33Row" hidden="1">#REF!</definedName>
    <definedName name="XRefCopy34" hidden="1">#REF!</definedName>
    <definedName name="XRefCopy34Row" hidden="1">#REF!</definedName>
    <definedName name="XRefCopy35" hidden="1">#REF!</definedName>
    <definedName name="XRefCopy35Row" hidden="1">#REF!</definedName>
    <definedName name="XRefCopy36" hidden="1">#REF!</definedName>
    <definedName name="XRefCopy36Row" hidden="1">#REF!</definedName>
    <definedName name="XRefCopy37" hidden="1">#REF!</definedName>
    <definedName name="XRefCopy37Row" hidden="1">#REF!</definedName>
    <definedName name="XRefCopy38" hidden="1">#REF!</definedName>
    <definedName name="XRefCopy38Row" hidden="1">#REF!</definedName>
    <definedName name="XRefCopy39" hidden="1">#REF!</definedName>
    <definedName name="XRefCopy39Row" hidden="1">#REF!</definedName>
    <definedName name="XRefCopy3Row" hidden="1">#REF!</definedName>
    <definedName name="XRefCopy4" hidden="1">[262]GND!#REF!</definedName>
    <definedName name="XRefCopy40" hidden="1">#REF!</definedName>
    <definedName name="XRefCopy40Row" hidden="1">#REF!</definedName>
    <definedName name="XRefCopy41" hidden="1">[266]Memo!#REF!</definedName>
    <definedName name="XRefCopy41Row" hidden="1">#REF!</definedName>
    <definedName name="XRefCopy42" hidden="1">#REF!</definedName>
    <definedName name="XRefCopy42Row" hidden="1">#REF!</definedName>
    <definedName name="XRefCopy43" hidden="1">#REF!</definedName>
    <definedName name="XRefCopy43Row" hidden="1">#REF!</definedName>
    <definedName name="XRefCopy44" hidden="1">#REF!</definedName>
    <definedName name="XRefCopy44Row" hidden="1">#REF!</definedName>
    <definedName name="XRefCopy45" hidden="1">#REF!</definedName>
    <definedName name="XRefCopy45Row" hidden="1">#REF!</definedName>
    <definedName name="XRefCopy46" hidden="1">#REF!</definedName>
    <definedName name="XRefCopy46Row" hidden="1">#REF!</definedName>
    <definedName name="XRefCopy47" hidden="1">#REF!</definedName>
    <definedName name="XRefCopy47Row" hidden="1">#REF!</definedName>
    <definedName name="XRefCopy48" hidden="1">#REF!</definedName>
    <definedName name="XRefCopy48Row" hidden="1">#REF!</definedName>
    <definedName name="XRefCopy49" hidden="1">#REF!</definedName>
    <definedName name="XRefCopy49Row" hidden="1">#REF!</definedName>
    <definedName name="XRefCopy4Row" hidden="1">#REF!</definedName>
    <definedName name="XRefCopy5" hidden="1">[262]GND!#REF!</definedName>
    <definedName name="XRefCopy50" hidden="1">#REF!</definedName>
    <definedName name="XRefCopy50Row" hidden="1">#REF!</definedName>
    <definedName name="XRefCopy51" hidden="1">#REF!</definedName>
    <definedName name="XRefCopy51Row" hidden="1">#REF!</definedName>
    <definedName name="XRefCopy52" hidden="1">#REF!</definedName>
    <definedName name="XRefCopy52Row" hidden="1">#REF!</definedName>
    <definedName name="XRefCopy53" hidden="1">#REF!</definedName>
    <definedName name="XRefCopy53Row" hidden="1">#REF!</definedName>
    <definedName name="XRefCopy54" hidden="1">#REF!</definedName>
    <definedName name="XRefCopy54Row" hidden="1">#REF!</definedName>
    <definedName name="XRefCopy55" hidden="1">#REF!</definedName>
    <definedName name="XRefCopy55Row" hidden="1">#REF!</definedName>
    <definedName name="XRefCopy56" hidden="1">#REF!</definedName>
    <definedName name="XRefCopy56Row" hidden="1">#REF!</definedName>
    <definedName name="XRefCopy57" hidden="1">#REF!</definedName>
    <definedName name="XRefCopy57Row" hidden="1">#REF!</definedName>
    <definedName name="XRefCopy58" hidden="1">#REF!</definedName>
    <definedName name="XRefCopy58Row" hidden="1">#REF!</definedName>
    <definedName name="XRefCopy59" hidden="1">#REF!</definedName>
    <definedName name="XRefCopy59Row" hidden="1">#REF!</definedName>
    <definedName name="XRefCopy5Row" hidden="1">#REF!</definedName>
    <definedName name="XRefCopy6" hidden="1">#REF!</definedName>
    <definedName name="XRefCopy60" hidden="1">#REF!</definedName>
    <definedName name="XRefCopy60Row" hidden="1">#REF!</definedName>
    <definedName name="XRefCopy61" hidden="1">#REF!</definedName>
    <definedName name="XRefCopy61Row" hidden="1">#REF!</definedName>
    <definedName name="XRefCopy62" hidden="1">#REF!</definedName>
    <definedName name="XRefCopy62Row" hidden="1">#REF!</definedName>
    <definedName name="XRefCopy63" hidden="1">#REF!</definedName>
    <definedName name="XRefCopy63Row" hidden="1">#REF!</definedName>
    <definedName name="XRefCopy64" hidden="1">'[229]Cont.Vs.Kardex'!#REF!</definedName>
    <definedName name="XRefCopy64Row" hidden="1">#REF!</definedName>
    <definedName name="XRefCopy65" hidden="1">[269]Sheet1!$E$32</definedName>
    <definedName name="XRefCopy65Row" hidden="1">[270]XREF!#REF!</definedName>
    <definedName name="XRefCopy66" hidden="1">#REF!</definedName>
    <definedName name="XRefCopy66Row" hidden="1">#REF!</definedName>
    <definedName name="XRefCopy67" hidden="1">#REF!</definedName>
    <definedName name="XRefCopy67Row" hidden="1">#REF!</definedName>
    <definedName name="XRefCopy68" hidden="1">#REF!</definedName>
    <definedName name="XRefCopy68Row" hidden="1">#REF!</definedName>
    <definedName name="XRefCopy69" hidden="1">#REF!</definedName>
    <definedName name="XRefCopy69Row" hidden="1">#REF!</definedName>
    <definedName name="XRefCopy6Row" hidden="1">#REF!</definedName>
    <definedName name="XRefCopy7" hidden="1">[262]GND!#REF!</definedName>
    <definedName name="XRefCopy70" hidden="1">#REF!</definedName>
    <definedName name="XRefCopy70Row" hidden="1">#REF!</definedName>
    <definedName name="XRefCopy71" hidden="1">#REF!</definedName>
    <definedName name="XRefCopy71Row" hidden="1">[229]XREF!#REF!</definedName>
    <definedName name="XRefCopy72" hidden="1">#REF!</definedName>
    <definedName name="XRefCopy72Row" hidden="1">[229]XREF!#REF!</definedName>
    <definedName name="XRefCopy73" hidden="1">#REF!</definedName>
    <definedName name="XRefCopy73Row" hidden="1">#REF!</definedName>
    <definedName name="XRefCopy74" hidden="1">#REF!</definedName>
    <definedName name="XRefCopy74Row" hidden="1">#REF!</definedName>
    <definedName name="XRefCopy75" hidden="1">#REF!</definedName>
    <definedName name="XRefCopy75Row" hidden="1">#REF!</definedName>
    <definedName name="XRefCopy76" hidden="1">#REF!</definedName>
    <definedName name="XRefCopy76Row" hidden="1">#REF!</definedName>
    <definedName name="XRefCopy77" hidden="1">#REF!</definedName>
    <definedName name="XRefCopy77Row" hidden="1">#REF!</definedName>
    <definedName name="XRefCopy78" hidden="1">#REF!</definedName>
    <definedName name="XRefCopy78Row" hidden="1">#REF!</definedName>
    <definedName name="XRefCopy79" hidden="1">#REF!</definedName>
    <definedName name="XRefCopy79Row" hidden="1">#REF!</definedName>
    <definedName name="XRefCopy7Row" hidden="1">#REF!</definedName>
    <definedName name="XRefCopy8" hidden="1">[262]GND!#REF!</definedName>
    <definedName name="XRefCopy80" hidden="1">#REF!</definedName>
    <definedName name="XRefCopy80Row" hidden="1">#REF!</definedName>
    <definedName name="XRefCopy81" hidden="1">#REF!</definedName>
    <definedName name="XRefCopy81Row" hidden="1">#REF!</definedName>
    <definedName name="XRefCopy82" hidden="1">#REF!</definedName>
    <definedName name="XRefCopy82Row" hidden="1">[229]XREF!#REF!</definedName>
    <definedName name="XRefCopy83" hidden="1">'[265]DDJJ IIBB'!#REF!</definedName>
    <definedName name="XRefCopy83Row" hidden="1">#REF!</definedName>
    <definedName name="XRefCopy84" hidden="1">#REF!</definedName>
    <definedName name="XRefCopy84Row" hidden="1">#REF!</definedName>
    <definedName name="XRefCopy85" hidden="1">'[265]DDJJ IIBB'!#REF!</definedName>
    <definedName name="XRefCopy85Row" hidden="1">#REF!</definedName>
    <definedName name="XRefCopy86Row" hidden="1">[228]XREF!#REF!</definedName>
    <definedName name="XRefCopy87Row" hidden="1">[228]XREF!#REF!</definedName>
    <definedName name="XRefCopy88" hidden="1">[271]IIBB!#REF!</definedName>
    <definedName name="XRefCopy88Row" hidden="1">[228]XREF!#REF!</definedName>
    <definedName name="XRefCopy89" hidden="1">[228]Amort.!#REF!</definedName>
    <definedName name="XRefCopy89Row" hidden="1">[228]XREF!#REF!</definedName>
    <definedName name="XRefCopy8Row" hidden="1">#REF!</definedName>
    <definedName name="XRefCopy9" hidden="1">'[262]Límite honorarios'!#REF!</definedName>
    <definedName name="XRefCopy90" hidden="1">[228]Amort.!#REF!</definedName>
    <definedName name="XRefCopy90Row" hidden="1">[228]XREF!#REF!</definedName>
    <definedName name="XRefCopy91" hidden="1">[228]Amort.!#REF!</definedName>
    <definedName name="XRefCopy91Row" hidden="1">[228]XREF!#REF!</definedName>
    <definedName name="XRefCopy92Row" hidden="1">[271]XREF!#REF!</definedName>
    <definedName name="XRefCopy93" hidden="1">#REF!</definedName>
    <definedName name="XRefCopy93Row" hidden="1">#REF!</definedName>
    <definedName name="XRefCopy94" hidden="1">#REF!</definedName>
    <definedName name="XRefCopy94Row" hidden="1">#REF!</definedName>
    <definedName name="XRefCopy95" hidden="1">#REF!</definedName>
    <definedName name="XRefCopy95Row" hidden="1">#REF!</definedName>
    <definedName name="XRefCopy96" hidden="1">#REF!</definedName>
    <definedName name="XRefCopy96Row" hidden="1">#REF!</definedName>
    <definedName name="XRefCopy97" hidden="1">#REF!</definedName>
    <definedName name="XRefCopy97Row" hidden="1">#REF!</definedName>
    <definedName name="XRefCopy98" hidden="1">#REF!</definedName>
    <definedName name="XRefCopy98Row" hidden="1">#REF!</definedName>
    <definedName name="XRefCopy99" hidden="1">#REF!</definedName>
    <definedName name="XRefCopy99Row" hidden="1">#REF!</definedName>
    <definedName name="XRefCopy9Row" hidden="1">#REF!</definedName>
    <definedName name="XRefCopyRangeCount" hidden="1">1</definedName>
    <definedName name="XRefPaste1" hidden="1">'[262]Límite honorarios'!#REF!</definedName>
    <definedName name="XRefPaste10" hidden="1">#REF!</definedName>
    <definedName name="XRefPaste104Row" hidden="1">#REF!</definedName>
    <definedName name="XRefPaste108" hidden="1">'[264]1. Pasivo y Rdos'!#REF!</definedName>
    <definedName name="XRefPaste108Row" hidden="1">#REF!</definedName>
    <definedName name="XRefPaste10Row" hidden="1">#REF!</definedName>
    <definedName name="XRefPaste11" hidden="1">#REF!</definedName>
    <definedName name="XRefPaste113" hidden="1">'[264]3. DDJJ SUSS'!#REF!</definedName>
    <definedName name="XRefPaste113Row" hidden="1">#REF!</definedName>
    <definedName name="XRefPaste114" hidden="1">[263]Conciliaciones!#REF!</definedName>
    <definedName name="XRefPaste114Row" hidden="1">#REF!</definedName>
    <definedName name="XRefPaste115" hidden="1">[263]Conciliaciones!#REF!</definedName>
    <definedName name="XRefPaste115Row" hidden="1">#REF!</definedName>
    <definedName name="XRefPaste116" hidden="1">[263]Conciliaciones!#REF!</definedName>
    <definedName name="XRefPaste116Row" hidden="1">#REF!</definedName>
    <definedName name="XRefPaste117" hidden="1">[263]Conciliaciones!#REF!</definedName>
    <definedName name="XRefPaste117Row" hidden="1">#REF!</definedName>
    <definedName name="XRefPaste118" hidden="1">[263]Conciliaciones!#REF!</definedName>
    <definedName name="XRefPaste118Row" hidden="1">#REF!</definedName>
    <definedName name="XRefPaste119" hidden="1">[263]Conciliaciones!#REF!</definedName>
    <definedName name="XRefPaste119Row" hidden="1">#REF!</definedName>
    <definedName name="XRefPaste11Row" hidden="1">#REF!</definedName>
    <definedName name="XRefPaste12" hidden="1">#REF!</definedName>
    <definedName name="XRefPaste120" hidden="1">[263]Conciliaciones!#REF!</definedName>
    <definedName name="XRefPaste120Row" hidden="1">#REF!</definedName>
    <definedName name="XRefPaste121" hidden="1">[263]Conciliaciones!#REF!</definedName>
    <definedName name="XRefPaste121Row" hidden="1">#REF!</definedName>
    <definedName name="XRefPaste122" hidden="1">#REF!</definedName>
    <definedName name="XRefPaste122Row" hidden="1">#REF!</definedName>
    <definedName name="XRefPaste123" hidden="1">[263]Conciliaciones!#REF!</definedName>
    <definedName name="XRefPaste123Row" hidden="1">#REF!</definedName>
    <definedName name="XRefPaste124" hidden="1">[263]Conciliaciones!#REF!</definedName>
    <definedName name="XRefPaste124Row" hidden="1">#REF!</definedName>
    <definedName name="XRefPaste125" hidden="1">[263]Conciliaciones!#REF!</definedName>
    <definedName name="XRefPaste125Row" hidden="1">#REF!</definedName>
    <definedName name="XRefPaste126" hidden="1">[263]Conciliaciones!#REF!</definedName>
    <definedName name="XRefPaste126Row" hidden="1">#REF!</definedName>
    <definedName name="XRefPaste127" hidden="1">'[264]2. Libro Ley 20744'!#REF!</definedName>
    <definedName name="XRefPaste127Row" hidden="1">#REF!</definedName>
    <definedName name="XRefPaste128" hidden="1">[263]Conciliaciones!#REF!</definedName>
    <definedName name="XRefPaste128Row" hidden="1">#REF!</definedName>
    <definedName name="XRefPaste129" hidden="1">'[264]1. Pasivo y Rdos'!#REF!</definedName>
    <definedName name="XRefPaste129Row" hidden="1">#REF!</definedName>
    <definedName name="XRefPaste12Row" hidden="1">#REF!</definedName>
    <definedName name="XRefPaste13" hidden="1">#REF!</definedName>
    <definedName name="XRefPaste130" hidden="1">'[264]1. Pasivo y Rdos'!#REF!</definedName>
    <definedName name="XRefPaste130Row" hidden="1">#REF!</definedName>
    <definedName name="XRefPaste131" hidden="1">[263]Conciliaciones!#REF!</definedName>
    <definedName name="XRefPaste131Row" hidden="1">#REF!</definedName>
    <definedName name="XRefPaste132" hidden="1">[263]Conciliaciones!#REF!</definedName>
    <definedName name="XRefPaste132Row" hidden="1">#REF!</definedName>
    <definedName name="XRefPaste133" hidden="1">[263]Conciliaciones!#REF!</definedName>
    <definedName name="XRefPaste133Row" hidden="1">#REF!</definedName>
    <definedName name="XRefPaste134" hidden="1">[263]Conciliaciones!#REF!</definedName>
    <definedName name="XRefPaste134Row" hidden="1">#REF!</definedName>
    <definedName name="XRefPaste135Row" hidden="1">#REF!</definedName>
    <definedName name="XRefPaste136Row" hidden="1">#REF!</definedName>
    <definedName name="XRefPaste137Row" hidden="1">#REF!</definedName>
    <definedName name="XRefPaste138Row" hidden="1">#REF!</definedName>
    <definedName name="XRefPaste139" hidden="1">'[264]2. Libro Ley 20744'!#REF!</definedName>
    <definedName name="XRefPaste139Row" hidden="1">#REF!</definedName>
    <definedName name="XRefPaste13Row" hidden="1">#REF!</definedName>
    <definedName name="XRefPaste14" hidden="1">#REF!</definedName>
    <definedName name="XRefPaste140Row" hidden="1">#REF!</definedName>
    <definedName name="XRefPaste143" hidden="1">'[272]Provisión SAC'!#REF!</definedName>
    <definedName name="XRefPaste143Row" hidden="1">[272]XREF!#REF!</definedName>
    <definedName name="XRefPaste14Row" hidden="1">#REF!</definedName>
    <definedName name="XRefPaste15" hidden="1">#REF!</definedName>
    <definedName name="XRefPaste15Row" hidden="1">#REF!</definedName>
    <definedName name="XRefPaste16" hidden="1">#REF!</definedName>
    <definedName name="XRefPaste16Row" hidden="1">#REF!</definedName>
    <definedName name="XRefPaste17" hidden="1">#REF!</definedName>
    <definedName name="XRefPaste17Row" hidden="1">#REF!</definedName>
    <definedName name="XRefPaste18" hidden="1">#REF!</definedName>
    <definedName name="XRefPaste18Row" hidden="1">#REF!</definedName>
    <definedName name="XRefPaste19" hidden="1">#REF!</definedName>
    <definedName name="XRefPaste19Row" hidden="1">#REF!</definedName>
    <definedName name="XRefPaste1Row" hidden="1">#REF!</definedName>
    <definedName name="XRefPaste2" hidden="1">'[262]Límite honorarios'!#REF!</definedName>
    <definedName name="XRefPaste20" hidden="1">#REF!</definedName>
    <definedName name="XRefPaste20Row" hidden="1">#REF!</definedName>
    <definedName name="XRefPaste21" hidden="1">#REF!</definedName>
    <definedName name="XRefPaste21Row" hidden="1">#REF!</definedName>
    <definedName name="XRefPaste22" hidden="1">#REF!</definedName>
    <definedName name="XRefPaste22Row" hidden="1">#REF!</definedName>
    <definedName name="XRefPaste23" hidden="1">#REF!</definedName>
    <definedName name="XRefPaste23Row" hidden="1">#REF!</definedName>
    <definedName name="XRefPaste24" hidden="1">[266]Memo!#REF!</definedName>
    <definedName name="XRefPaste24Row" hidden="1">#REF!</definedName>
    <definedName name="XRefPaste25" hidden="1">#REF!</definedName>
    <definedName name="XRefPaste25Row" hidden="1">#REF!</definedName>
    <definedName name="XRefPaste26" hidden="1">[266]Memo!#REF!</definedName>
    <definedName name="XRefPaste26Row" hidden="1">#REF!</definedName>
    <definedName name="XRefPaste27" hidden="1">#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2Row" hidden="1">#REF!</definedName>
    <definedName name="XRefPaste3" hidden="1">'[262]Límite honorarios'!#REF!</definedName>
    <definedName name="XRefPaste30" hidden="1">'[30]PG Amort.'!#REF!</definedName>
    <definedName name="XRefPaste30Row" hidden="1">#REF!</definedName>
    <definedName name="XRefPaste31" hidden="1">#REF!</definedName>
    <definedName name="XRefPaste31Row" hidden="1">#REF!</definedName>
    <definedName name="XRefPaste32" hidden="1">#REF!</definedName>
    <definedName name="XRefPaste32Row" hidden="1">#REF!</definedName>
    <definedName name="XRefPaste33">'[273]IVA compras-ventas'!#REF!</definedName>
    <definedName name="XRefPaste33Row">[273]XREF!#REF!</definedName>
    <definedName name="XRefPaste34" hidden="1">'[30]PG Amort.'!#REF!</definedName>
    <definedName name="XRefPaste34Row" hidden="1">#REF!</definedName>
    <definedName name="XRefPaste35" hidden="1">'[30]PG Amort.'!#REF!</definedName>
    <definedName name="XRefPaste35Row" hidden="1">#REF!</definedName>
    <definedName name="XRefPaste36" hidden="1">'[30]PG Amort.'!#REF!</definedName>
    <definedName name="XRefPaste36Row" hidden="1">#REF!</definedName>
    <definedName name="XRefPaste37" hidden="1">'[30]PG Amort.'!#REF!</definedName>
    <definedName name="XRefPaste37Row" hidden="1">#REF!</definedName>
    <definedName name="XRefPaste38" hidden="1">'[30]PG Amort.'!#REF!</definedName>
    <definedName name="XRefPaste38Row" hidden="1">#REF!</definedName>
    <definedName name="XRefPaste39" hidden="1">#REF!</definedName>
    <definedName name="XRefPaste39Row" hidden="1">#REF!</definedName>
    <definedName name="XRefPaste3Row" hidden="1">#REF!</definedName>
    <definedName name="XRefPaste4" hidden="1">#REF!</definedName>
    <definedName name="XRefPaste40" hidden="1">#REF!</definedName>
    <definedName name="XRefPaste40Row" hidden="1">#REF!</definedName>
    <definedName name="XRefPaste41" hidden="1">'[266]PG VR'!#REF!</definedName>
    <definedName name="XRefPaste41Row" hidden="1">#REF!</definedName>
    <definedName name="XRefPaste42" hidden="1">'[266]PG VR'!#REF!</definedName>
    <definedName name="XRefPaste42Row" hidden="1">#REF!</definedName>
    <definedName name="XRefPaste43" hidden="1">'[30]PG Amort.'!#REF!</definedName>
    <definedName name="XRefPaste43Row" hidden="1">#REF!</definedName>
    <definedName name="XRefPaste44" hidden="1">'[30]PG Amort.'!#REF!</definedName>
    <definedName name="XRefPaste44Row" hidden="1">#REF!</definedName>
    <definedName name="XRefPaste45" hidden="1">#REF!</definedName>
    <definedName name="XRefPaste45Row" hidden="1">[274]XREF!#REF!</definedName>
    <definedName name="XRefPaste46" hidden="1">#REF!</definedName>
    <definedName name="XRefPaste46Row" hidden="1">[274]XREF!#REF!</definedName>
    <definedName name="XRefPaste47" hidden="1">#REF!</definedName>
    <definedName name="XRefPaste47Row" hidden="1">#REF!</definedName>
    <definedName name="XRefPaste48" hidden="1">#REF!</definedName>
    <definedName name="XRefPaste48Row" hidden="1">#REF!</definedName>
    <definedName name="XRefPaste49" hidden="1">#REF!</definedName>
    <definedName name="XRefPaste49Row" hidden="1">#REF!</definedName>
    <definedName name="XRefPaste4Row" hidden="1">#REF!</definedName>
    <definedName name="XRefPaste5" hidden="1">#REF!</definedName>
    <definedName name="XRefPaste50" hidden="1">#REF!</definedName>
    <definedName name="XRefPaste50Row" hidden="1">#REF!</definedName>
    <definedName name="XRefPaste51" hidden="1">#REF!</definedName>
    <definedName name="XRefPaste51Row" hidden="1">#REF!</definedName>
    <definedName name="XRefPaste52" hidden="1">#REF!</definedName>
    <definedName name="XRefPaste52Row" hidden="1">#REF!</definedName>
    <definedName name="XRefPaste53" hidden="1">#REF!</definedName>
    <definedName name="XRefPaste53Row" hidden="1">#REF!</definedName>
    <definedName name="XRefPaste54" hidden="1">#REF!</definedName>
    <definedName name="XRefPaste54Row" hidden="1">#REF!</definedName>
    <definedName name="XRefPaste55" hidden="1">#REF!</definedName>
    <definedName name="XRefPaste55Row" hidden="1">#REF!</definedName>
    <definedName name="XRefPaste56" hidden="1">#REF!</definedName>
    <definedName name="XRefPaste56Row" hidden="1">#REF!</definedName>
    <definedName name="XRefPaste57" hidden="1">#REF!</definedName>
    <definedName name="XRefPaste57Row" hidden="1">#REF!</definedName>
    <definedName name="XRefPaste58" hidden="1">#REF!</definedName>
    <definedName name="XRefPaste58Row" hidden="1">#REF!</definedName>
    <definedName name="XRefPaste59" hidden="1">#REF!</definedName>
    <definedName name="XRefPaste59Row" hidden="1">#REF!</definedName>
    <definedName name="XRefPaste5Row" hidden="1">#REF!</definedName>
    <definedName name="XRefPaste6" hidden="1">'[262]Cálculo IR'!#REF!</definedName>
    <definedName name="XRefPaste60" hidden="1">#REF!</definedName>
    <definedName name="XRefPaste60Row" hidden="1">#REF!</definedName>
    <definedName name="XRefPaste61" hidden="1">#REF!</definedName>
    <definedName name="XRefPaste61Row" hidden="1">#REF!</definedName>
    <definedName name="XRefPaste62" hidden="1">#REF!</definedName>
    <definedName name="XRefPaste62Row" hidden="1">#REF!</definedName>
    <definedName name="XRefPaste63" hidden="1">#REF!</definedName>
    <definedName name="XRefPaste63Row" hidden="1">#REF!</definedName>
    <definedName name="XRefPaste64" hidden="1">#REF!</definedName>
    <definedName name="XRefPaste64Row" hidden="1">#REF!</definedName>
    <definedName name="XRefPaste65" hidden="1">#REF!</definedName>
    <definedName name="XRefPaste65Row" hidden="1">#REF!</definedName>
    <definedName name="XRefPaste66" hidden="1">#REF!</definedName>
    <definedName name="XRefPaste66Row" hidden="1">#REF!</definedName>
    <definedName name="XRefPaste67" hidden="1">#REF!</definedName>
    <definedName name="XRefPaste67Row" hidden="1">#REF!</definedName>
    <definedName name="XRefPaste68" hidden="1">#REF!</definedName>
    <definedName name="XRefPaste68Row" hidden="1">#REF!</definedName>
    <definedName name="XRefPaste69" hidden="1">#REF!</definedName>
    <definedName name="XRefPaste69Row" hidden="1">#REF!</definedName>
    <definedName name="XRefPaste6Row" hidden="1">#REF!</definedName>
    <definedName name="XRefPaste7" hidden="1">#REF!</definedName>
    <definedName name="XRefPaste70" hidden="1">#REF!</definedName>
    <definedName name="XRefPaste70Row" hidden="1">#REF!</definedName>
    <definedName name="XRefPaste71" hidden="1">#REF!</definedName>
    <definedName name="XRefPaste71Row" hidden="1">#REF!</definedName>
    <definedName name="XRefPaste72" hidden="1">#REF!</definedName>
    <definedName name="XRefPaste72Row" hidden="1">#REF!</definedName>
    <definedName name="XRefPaste73" hidden="1">#REF!</definedName>
    <definedName name="XRefPaste73Row" hidden="1">#REF!</definedName>
    <definedName name="XRefPaste74" hidden="1">#REF!</definedName>
    <definedName name="XRefPaste74Row" hidden="1">#REF!</definedName>
    <definedName name="XRefPaste75" hidden="1">#REF!</definedName>
    <definedName name="XRefPaste75Row" hidden="1">#REF!</definedName>
    <definedName name="XRefPaste76" hidden="1">#REF!</definedName>
    <definedName name="XRefPaste76Row" hidden="1">#REF!</definedName>
    <definedName name="XRefPaste77" hidden="1">'[265]DDJJ IIBB'!#REF!</definedName>
    <definedName name="XRefPaste77Row" hidden="1">#REF!</definedName>
    <definedName name="XRefPaste78" hidden="1">[263]Conciliaciones!#REF!</definedName>
    <definedName name="XRefPaste78Row" hidden="1">#REF!</definedName>
    <definedName name="XRefPaste79" hidden="1">[263]Conciliaciones!#REF!</definedName>
    <definedName name="XRefPaste79Row" hidden="1">#REF!</definedName>
    <definedName name="XRefPaste7Row" hidden="1">#REF!</definedName>
    <definedName name="XRefPaste8" hidden="1">#REF!</definedName>
    <definedName name="XRefPaste80" hidden="1">#REF!</definedName>
    <definedName name="XRefPaste80Row" hidden="1">#REF!</definedName>
    <definedName name="XRefPaste81" hidden="1">#REF!</definedName>
    <definedName name="XRefPaste81Row" hidden="1">#REF!</definedName>
    <definedName name="XRefPaste82" hidden="1">#REF!</definedName>
    <definedName name="XRefPaste82Row" hidden="1">#REF!</definedName>
    <definedName name="XRefPaste83" hidden="1">#REF!</definedName>
    <definedName name="XRefPaste83Row" hidden="1">#REF!</definedName>
    <definedName name="XRefPaste84" hidden="1">#REF!</definedName>
    <definedName name="XRefPaste84Row" hidden="1">#REF!</definedName>
    <definedName name="XRefPaste85" hidden="1">#REF!</definedName>
    <definedName name="XRefPaste85Row" hidden="1">#REF!</definedName>
    <definedName name="XRefPaste86" hidden="1">#REF!</definedName>
    <definedName name="XRefPaste86Row" hidden="1">#REF!</definedName>
    <definedName name="XRefPaste87" hidden="1">#REF!</definedName>
    <definedName name="XRefPaste87Row" hidden="1">#REF!</definedName>
    <definedName name="XRefPaste8Row" hidden="1">#REF!</definedName>
    <definedName name="XRefPaste9" hidden="1">[275]Comparativo!#REF!</definedName>
    <definedName name="XRefPaste90" hidden="1">#REF!</definedName>
    <definedName name="XRefPaste90Row" hidden="1">#REF!</definedName>
    <definedName name="XRefPaste91" hidden="1">#REF!</definedName>
    <definedName name="XRefPaste91Row" hidden="1">#REF!</definedName>
    <definedName name="XRefPaste92" hidden="1">#REF!</definedName>
    <definedName name="XRefPaste92Row" hidden="1">#REF!</definedName>
    <definedName name="XRefPaste93" hidden="1">#REF!</definedName>
    <definedName name="XRefPaste93Row" hidden="1">#REF!</definedName>
    <definedName name="XRefPaste94Row" hidden="1">#REF!</definedName>
    <definedName name="XRefPaste9Row" hidden="1">#REF!</definedName>
    <definedName name="XRefPasteRangeCount" hidden="1">11</definedName>
    <definedName name="xs">#REF!</definedName>
    <definedName name="XSHOP1">#REF!</definedName>
    <definedName name="XSHOP2">#REF!</definedName>
    <definedName name="XSHOP3">#REF!</definedName>
    <definedName name="XSHOP4">#REF!</definedName>
    <definedName name="XSHOP5">#REF!</definedName>
    <definedName name="XSHOP6">#REF!</definedName>
    <definedName name="XSHOP7">#REF!</definedName>
    <definedName name="XSHOP8">#REF!</definedName>
    <definedName name="xt">#REF!</definedName>
    <definedName name="xx">#REF!</definedName>
    <definedName name="xxx">#REF!</definedName>
    <definedName name="XXXX">'[276]Datos del Balance'!$B$10</definedName>
    <definedName name="xxxxx">#REF!</definedName>
    <definedName name="XXXXXX" hidden="1">{#N/A,#N/A,FALSE,"Aging Summary";#N/A,#N/A,FALSE,"Ratio Analysis";#N/A,#N/A,FALSE,"Test 120 Day Accts";#N/A,#N/A,FALSE,"Tickmarks"}</definedName>
    <definedName name="XXXXXXXX" hidden="1">{#N/A,#N/A,FALSE,"Aging Summary";#N/A,#N/A,FALSE,"Ratio Analysis";#N/A,#N/A,FALSE,"Test 120 Day Accts";#N/A,#N/A,FALSE,"Tickmarks"}</definedName>
    <definedName name="XXXXXXXXXXX" hidden="1">{#N/A,#N/A,FALSE,"Aging Summary";#N/A,#N/A,FALSE,"Ratio Analysis";#N/A,#N/A,FALSE,"Test 120 Day Accts";#N/A,#N/A,FALSE,"Tickmarks"}</definedName>
    <definedName name="XXXXXXXXXXXXX" hidden="1">{#N/A,#N/A,FALSE,"Aging Summary";#N/A,#N/A,FALSE,"Ratio Analysis";#N/A,#N/A,FALSE,"Test 120 Day Accts";#N/A,#N/A,FALSE,"Tickmarks"}</definedName>
    <definedName name="XXXXXXXXXXXXXXX" hidden="1">{#N/A,#N/A,FALSE,"Aging Summary";#N/A,#N/A,FALSE,"Ratio Analysis";#N/A,#N/A,FALSE,"Test 120 Day Accts";#N/A,#N/A,FALSE,"Tickmarks"}</definedName>
    <definedName name="XXXXXXXXXXXXXXXXX" hidden="1">{#N/A,#N/A,FALSE,"Aging Summary";#N/A,#N/A,FALSE,"Ratio Analysis";#N/A,#N/A,FALSE,"Test 120 Day Accts";#N/A,#N/A,FALSE,"Tickmarks"}</definedName>
    <definedName name="XXXXXXXXXXXXXXXXXXX" hidden="1">{#N/A,#N/A,FALSE,"Aging Summary";#N/A,#N/A,FALSE,"Ratio Analysis";#N/A,#N/A,FALSE,"Test 120 Day Accts";#N/A,#N/A,FALSE,"Tickmarks"}</definedName>
    <definedName name="XXXXXXXXXXXXXXXXXXXXXX" hidden="1">{#N/A,#N/A,FALSE,"Aging Summary";#N/A,#N/A,FALSE,"Ratio Analysis";#N/A,#N/A,FALSE,"Test 120 Day Accts";#N/A,#N/A,FALSE,"Tickmarks"}</definedName>
    <definedName name="xz">#REF!</definedName>
    <definedName name="y" hidden="1">{#N/A,#N/A,FALSE,"Aging Summary";#N/A,#N/A,FALSE,"Ratio Analysis";#N/A,#N/A,FALSE,"Test 120 Day Accts";#N/A,#N/A,FALSE,"Tickmarks"}</definedName>
    <definedName name="Y_">#REF!</definedName>
    <definedName name="YGG" hidden="1">{#N/A,#N/A,FALSE,"Aging Summary";#N/A,#N/A,FALSE,"Ratio Analysis";#N/A,#N/A,FALSE,"Test 120 Day Accts";#N/A,#N/A,FALSE,"Tickmarks"}</definedName>
    <definedName name="yh" hidden="1">{#N/A,#N/A,FALSE,"Aging Summary";#N/A,#N/A,FALSE,"Ratio Analysis";#N/A,#N/A,FALSE,"Test 120 Day Accts";#N/A,#N/A,FALSE,"Tickmarks"}</definedName>
    <definedName name="YHHHHHHHHHHHH" hidden="1">{#N/A,#N/A,FALSE,"Aging Summary";#N/A,#N/A,FALSE,"Ratio Analysis";#N/A,#N/A,FALSE,"Test 120 Day Accts";#N/A,#N/A,FALSE,"Tickmarks"}</definedName>
    <definedName name="yhhy" hidden="1">{#N/A,#N/A,FALSE,"Aging Summary";#N/A,#N/A,FALSE,"Ratio Analysis";#N/A,#N/A,FALSE,"Test 120 Day Accts";#N/A,#N/A,FALSE,"Tickmarks"}</definedName>
    <definedName name="yi">#REF!</definedName>
    <definedName name="YILIL">#REF!</definedName>
    <definedName name="yiyi" hidden="1">{#N/A,#N/A,FALSE,"Aging Summary";#N/A,#N/A,FALSE,"Ratio Analysis";#N/A,#N/A,FALSE,"Test 120 Day Accts";#N/A,#N/A,FALSE,"Tickmarks"}</definedName>
    <definedName name="yrg" hidden="1">{#N/A,#N/A,FALSE,"Aging Summary";#N/A,#N/A,FALSE,"Ratio Analysis";#N/A,#N/A,FALSE,"Test 120 Day Accts";#N/A,#N/A,FALSE,"Tickmarks"}</definedName>
    <definedName name="YRTGF" hidden="1">{#N/A,#N/A,FALSE,"Aging Summary";#N/A,#N/A,FALSE,"Ratio Analysis";#N/A,#N/A,FALSE,"Test 120 Day Accts";#N/A,#N/A,FALSE,"Tickmarks"}</definedName>
    <definedName name="yrtyrty" hidden="1">{#N/A,#N/A,FALSE,"Aging Summary";#N/A,#N/A,FALSE,"Ratio Analysis";#N/A,#N/A,FALSE,"Test 120 Day Accts";#N/A,#N/A,FALSE,"Tickmarks"}</definedName>
    <definedName name="yryu">#REF!,#REF!,#REF!,#REF!</definedName>
    <definedName name="YTD_ACT">'[239]Interface Hub'!$C$7</definedName>
    <definedName name="YTD_DT">[222]Feuil1!$B$15</definedName>
    <definedName name="YTD_Print">#REF!</definedName>
    <definedName name="YtdyMTDPLSummary">#REF!</definedName>
    <definedName name="YtdyPLSummary">#REF!</definedName>
    <definedName name="YTT" hidden="1">{#N/A,#N/A,FALSE,"Aging Summary";#N/A,#N/A,FALSE,"Ratio Analysis";#N/A,#N/A,FALSE,"Test 120 Day Accts";#N/A,#N/A,FALSE,"Tickmarks"}</definedName>
    <definedName name="YTTY">#REF!</definedName>
    <definedName name="YTU" hidden="1">{#N/A,#N/A,FALSE,"Aging Summary";#N/A,#N/A,FALSE,"Ratio Analysis";#N/A,#N/A,FALSE,"Test 120 Day Accts";#N/A,#N/A,FALSE,"Tickmarks"}</definedName>
    <definedName name="ytyty" hidden="1">{#N/A,#N/A,FALSE,"Aging Summary";#N/A,#N/A,FALSE,"Ratio Analysis";#N/A,#N/A,FALSE,"Test 120 Day Accts";#N/A,#N/A,FALSE,"Tickmarks"}</definedName>
    <definedName name="YTYU" hidden="1">{#N/A,#N/A,FALSE,"Aging Summary";#N/A,#N/A,FALSE,"Ratio Analysis";#N/A,#N/A,FALSE,"Test 120 Day Accts";#N/A,#N/A,FALSE,"Tickmarks"}</definedName>
    <definedName name="yu">[277]IPC!$A$4:$B$663</definedName>
    <definedName name="YUI" hidden="1">{#N/A,#N/A,FALSE,"Aging Summary";#N/A,#N/A,FALSE,"Ratio Analysis";#N/A,#N/A,FALSE,"Test 120 Day Accts";#N/A,#N/A,FALSE,"Tickmarks"}</definedName>
    <definedName name="yujj" hidden="1">{#N/A,#N/A,FALSE,"Aging Summary";#N/A,#N/A,FALSE,"Ratio Analysis";#N/A,#N/A,FALSE,"Test 120 Day Accts";#N/A,#N/A,FALSE,"Tickmarks"}</definedName>
    <definedName name="yujyu" hidden="1">{#N/A,#N/A,FALSE,"Aging Summary";#N/A,#N/A,FALSE,"Ratio Analysis";#N/A,#N/A,FALSE,"Test 120 Day Accts";#N/A,#N/A,FALSE,"Tickmarks"}</definedName>
    <definedName name="YUT" hidden="1">{#N/A,#N/A,FALSE,"Aging Summary";#N/A,#N/A,FALSE,"Ratio Analysis";#N/A,#N/A,FALSE,"Test 120 Day Accts";#N/A,#N/A,FALSE,"Tickmarks"}</definedName>
    <definedName name="yuu" hidden="1">{#N/A,#N/A,FALSE,"Aging Summary";#N/A,#N/A,FALSE,"Ratio Analysis";#N/A,#N/A,FALSE,"Test 120 Day Accts";#N/A,#N/A,FALSE,"Tickmarks"}</definedName>
    <definedName name="yuujh" hidden="1">{#N/A,#N/A,FALSE,"Aging Summary";#N/A,#N/A,FALSE,"Ratio Analysis";#N/A,#N/A,FALSE,"Test 120 Day Accts";#N/A,#N/A,FALSE,"Tickmarks"}</definedName>
    <definedName name="yuuu" hidden="1">{#N/A,#N/A,FALSE,"Aging Summary";#N/A,#N/A,FALSE,"Ratio Analysis";#N/A,#N/A,FALSE,"Test 120 Day Accts";#N/A,#N/A,FALSE,"Tickmarks"}</definedName>
    <definedName name="YUUUU" hidden="1">{#N/A,#N/A,FALSE,"Aging Summary";#N/A,#N/A,FALSE,"Ratio Analysis";#N/A,#N/A,FALSE,"Test 120 Day Accts";#N/A,#N/A,FALSE,"Tickmarks"}</definedName>
    <definedName name="yuuuy" hidden="1">{#N/A,#N/A,FALSE,"Aging Summary";#N/A,#N/A,FALSE,"Ratio Analysis";#N/A,#N/A,FALSE,"Test 120 Day Accts";#N/A,#N/A,FALSE,"Tickmarks"}</definedName>
    <definedName name="yuy" hidden="1">{#N/A,#N/A,FALSE,"Aging Summary";#N/A,#N/A,FALSE,"Ratio Analysis";#N/A,#N/A,FALSE,"Test 120 Day Accts";#N/A,#N/A,FALSE,"Tickmarks"}</definedName>
    <definedName name="YUYI">[80]IPC!$A$4:$B$651</definedName>
    <definedName name="yuyt" hidden="1">{#N/A,#N/A,FALSE,"Aging Summary";#N/A,#N/A,FALSE,"Ratio Analysis";#N/A,#N/A,FALSE,"Test 120 Day Accts";#N/A,#N/A,FALSE,"Tickmarks"}</definedName>
    <definedName name="YUYU" hidden="1">{#N/A,#N/A,FALSE,"Aging Summary";#N/A,#N/A,FALSE,"Ratio Analysis";#N/A,#N/A,FALSE,"Test 120 Day Accts";#N/A,#N/A,FALSE,"Tickmarks"}</definedName>
    <definedName name="yyh" hidden="1">{#N/A,#N/A,FALSE,"Aging Summary";#N/A,#N/A,FALSE,"Ratio Analysis";#N/A,#N/A,FALSE,"Test 120 Day Accts";#N/A,#N/A,FALSE,"Tickmarks"}</definedName>
    <definedName name="YYHH" hidden="1">{#N/A,#N/A,FALSE,"Aging Summary";#N/A,#N/A,FALSE,"Ratio Analysis";#N/A,#N/A,FALSE,"Test 120 Day Accts";#N/A,#N/A,FALSE,"Tickmarks"}</definedName>
    <definedName name="YYHUU" hidden="1">{#N/A,#N/A,FALSE,"Aging Summary";#N/A,#N/A,FALSE,"Ratio Analysis";#N/A,#N/A,FALSE,"Test 120 Day Accts";#N/A,#N/A,FALSE,"Tickmarks"}</definedName>
    <definedName name="YYHY" hidden="1">{#N/A,#N/A,FALSE,"Aging Summary";#N/A,#N/A,FALSE,"Ratio Analysis";#N/A,#N/A,FALSE,"Test 120 Day Accts";#N/A,#N/A,FALSE,"Tickmarks"}</definedName>
    <definedName name="YYI" hidden="1">{#N/A,#N/A,FALSE,"Aging Summary";#N/A,#N/A,FALSE,"Ratio Analysis";#N/A,#N/A,FALSE,"Test 120 Day Accts";#N/A,#N/A,FALSE,"Tickmarks"}</definedName>
    <definedName name="yytu" hidden="1">{#N/A,#N/A,FALSE,"Aging Summary";#N/A,#N/A,FALSE,"Ratio Analysis";#N/A,#N/A,FALSE,"Test 120 Day Accts";#N/A,#N/A,FALSE,"Tickmarks"}</definedName>
    <definedName name="yyu" hidden="1">{#N/A,#N/A,FALSE,"Aging Summary";#N/A,#N/A,FALSE,"Ratio Analysis";#N/A,#N/A,FALSE,"Test 120 Day Accts";#N/A,#N/A,FALSE,"Tickmarks"}</definedName>
    <definedName name="yyuu" hidden="1">{#N/A,#N/A,FALSE,"Aging Summary";#N/A,#N/A,FALSE,"Ratio Analysis";#N/A,#N/A,FALSE,"Test 120 Day Accts";#N/A,#N/A,FALSE,"Tickmarks"}</definedName>
    <definedName name="YYUYU">#REF!</definedName>
    <definedName name="YYY" hidden="1">{#N/A,#N/A,FALSE,"Aging Summary";#N/A,#N/A,FALSE,"Ratio Analysis";#N/A,#N/A,FALSE,"Test 120 Day Accts";#N/A,#N/A,FALSE,"Tickmarks"}</definedName>
    <definedName name="YYYHH" hidden="1">{#N/A,#N/A,FALSE,"Aging Summary";#N/A,#N/A,FALSE,"Ratio Analysis";#N/A,#N/A,FALSE,"Test 120 Day Accts";#N/A,#N/A,FALSE,"Tickmarks"}</definedName>
    <definedName name="yyyjj" hidden="1">{#N/A,#N/A,FALSE,"Aging Summary";#N/A,#N/A,FALSE,"Ratio Analysis";#N/A,#N/A,FALSE,"Test 120 Day Accts";#N/A,#N/A,FALSE,"Tickmarks"}</definedName>
    <definedName name="YYYY" hidden="1">{#N/A,#N/A,FALSE,"Aging Summary";#N/A,#N/A,FALSE,"Ratio Analysis";#N/A,#N/A,FALSE,"Test 120 Day Accts";#N/A,#N/A,FALSE,"Tickmarks"}</definedName>
    <definedName name="YYYYY" hidden="1">{#N/A,#N/A,FALSE,"Aging Summary";#N/A,#N/A,FALSE,"Ratio Analysis";#N/A,#N/A,FALSE,"Test 120 Day Accts";#N/A,#N/A,FALSE,"Tickmarks"}</definedName>
    <definedName name="YYYYYH" hidden="1">{#N/A,#N/A,FALSE,"Aging Summary";#N/A,#N/A,FALSE,"Ratio Analysis";#N/A,#N/A,FALSE,"Test 120 Day Accts";#N/A,#N/A,FALSE,"Tickmarks"}</definedName>
    <definedName name="YYYYYYYYYYY" hidden="1">{#N/A,#N/A,FALSE,"Aging Summary";#N/A,#N/A,FALSE,"Ratio Analysis";#N/A,#N/A,FALSE,"Test 120 Day Accts";#N/A,#N/A,FALSE,"Tickmarks"}</definedName>
    <definedName name="yyyyyyyyyyyyyy" hidden="1">{#N/A,#N/A,FALSE,"Aging Summary";#N/A,#N/A,FALSE,"Ratio Analysis";#N/A,#N/A,FALSE,"Test 120 Day Accts";#N/A,#N/A,FALSE,"Tickmarks"}</definedName>
    <definedName name="yyyyyyyyyyyyyyyy" hidden="1">{#N/A,#N/A,FALSE,"Aging Summary";#N/A,#N/A,FALSE,"Ratio Analysis";#N/A,#N/A,FALSE,"Test 120 Day Accts";#N/A,#N/A,FALSE,"Tickmarks"}</definedName>
    <definedName name="yyyyyyyyyyyyyyyyyyy" hidden="1">{#N/A,#N/A,FALSE,"Aging Summary";#N/A,#N/A,FALSE,"Ratio Analysis";#N/A,#N/A,FALSE,"Test 120 Day Accts";#N/A,#N/A,FALSE,"Tickmarks"}</definedName>
    <definedName name="z">#REF!</definedName>
    <definedName name="za">#REF!</definedName>
    <definedName name="ZA_">'[278]BG Armado'!#REF!</definedName>
    <definedName name="ZB_">'[112]BG Armado'!#REF!</definedName>
    <definedName name="ZC_">'[112]BG Armado'!#REF!</definedName>
    <definedName name="zçzç" hidden="1">{#N/A,#N/A,FALSE,"Aging Summary";#N/A,#N/A,FALSE,"Ratio Analysis";#N/A,#N/A,FALSE,"Test 120 Day Accts";#N/A,#N/A,FALSE,"Tickmarks"}</definedName>
    <definedName name="zd">#REF!</definedName>
    <definedName name="ZD_">'[112]BG Armado'!#REF!</definedName>
    <definedName name="ze">#REF!</definedName>
    <definedName name="ZE_">'[112]BG Armado'!#REF!</definedName>
    <definedName name="ZF_">'[112]BG Armado'!#REF!</definedName>
    <definedName name="ZFØ0004">#REF!</definedName>
    <definedName name="ZFØ0005">#REF!</definedName>
    <definedName name="ZFØ002a">#REF!</definedName>
    <definedName name="ZFØ002c">#REF!</definedName>
    <definedName name="ZFØ002e">#REF!</definedName>
    <definedName name="ZFØ002f">#REF!</definedName>
    <definedName name="ZFØ0031">#REF!</definedName>
    <definedName name="ZFØ0034">#REF!</definedName>
    <definedName name="ZFØ0036">#REF!</definedName>
    <definedName name="ZFØ0060">#REF!</definedName>
    <definedName name="ZFØ0064">#REF!</definedName>
    <definedName name="zg">#REF!</definedName>
    <definedName name="ZG_">'[112]BG Armado'!#REF!</definedName>
    <definedName name="ZGÚPL_fixed_assets_disposal">#REF!</definedName>
    <definedName name="ZH_">'[112]BG Armado'!#REF!</definedName>
    <definedName name="ZI_">'[112]BG Armado'!#REF!</definedName>
    <definedName name="ZK_">'[112]BG Armado'!#REF!</definedName>
    <definedName name="ZL_">'[112]BG Armado'!#REF!</definedName>
    <definedName name="ZM_">#REF!</definedName>
    <definedName name="zq">#REF!</definedName>
    <definedName name="zr">#REF!</definedName>
    <definedName name="zrhdf" hidden="1">{#N/A,#N/A,FALSE,"Aging Summary";#N/A,#N/A,FALSE,"Ratio Analysis";#N/A,#N/A,FALSE,"Test 120 Day Accts";#N/A,#N/A,FALSE,"Tickmarks"}</definedName>
    <definedName name="zt">#REF!</definedName>
    <definedName name="zw">#REF!</definedName>
    <definedName name="ZZ">[9]FINANCIERO!#REF!</definedName>
    <definedName name="ZZZ" hidden="1">{#N/A,#N/A,FALSE,"Aging Summary";#N/A,#N/A,FALSE,"Ratio Analysis";#N/A,#N/A,FALSE,"Test 120 Day Accts";#N/A,#N/A,FALSE,"Tickmarks"}</definedName>
    <definedName name="ZZZZZZ" hidden="1">{#N/A,#N/A,FALSE,"Aging Summary";#N/A,#N/A,FALSE,"Ratio Analysis";#N/A,#N/A,FALSE,"Test 120 Day Accts";#N/A,#N/A,FALSE,"Tickmarks"}</definedName>
    <definedName name="ZZZZZZZ" hidden="1">{#N/A,#N/A,FALSE,"Aging Summary";#N/A,#N/A,FALSE,"Ratio Analysis";#N/A,#N/A,FALSE,"Test 120 Day Accts";#N/A,#N/A,FALSE,"Tickmarks"}</definedName>
    <definedName name="ZZZZZZZZZZ" hidden="1">{#N/A,#N/A,FALSE,"Aging Summary";#N/A,#N/A,FALSE,"Ratio Analysis";#N/A,#N/A,FALSE,"Test 120 Day Accts";#N/A,#N/A,FALSE,"Tickmarks"}</definedName>
    <definedName name="ZZZZZZZZZZZZZ" hidden="1">{#N/A,#N/A,FALSE,"Aging Summary";#N/A,#N/A,FALSE,"Ratio Analysis";#N/A,#N/A,FALSE,"Test 120 Day Accts";#N/A,#N/A,FALSE,"Tickmarks"}</definedName>
    <definedName name="ZZZZZZZZZZZZZZ" hidden="1">{#N/A,#N/A,FALSE,"Aging Summary";#N/A,#N/A,FALSE,"Ratio Analysis";#N/A,#N/A,FALSE,"Test 120 Day Accts";#N/A,#N/A,FALSE,"Tickmarks"}</definedName>
    <definedName name="ZZZZZZZZZZZZZZZ" hidden="1">{#N/A,#N/A,FALSE,"Aging Summary";#N/A,#N/A,FALSE,"Ratio Analysis";#N/A,#N/A,FALSE,"Test 120 Day Accts";#N/A,#N/A,FALSE,"Tickmarks"}</definedName>
    <definedName name="ZZZZZZZZZZZZZZZZZ" hidden="1">{#N/A,#N/A,FALSE,"Aging Summary";#N/A,#N/A,FALSE,"Ratio Analysis";#N/A,#N/A,FALSE,"Test 120 Day Accts";#N/A,#N/A,FALSE,"Tickmarks"}</definedName>
    <definedName name="ZZZZZZZZZZZZZZZZZZZ" hidden="1">{#N/A,#N/A,FALSE,"Aging Summary";#N/A,#N/A,FALSE,"Ratio Analysis";#N/A,#N/A,FALSE,"Test 120 Day Accts";#N/A,#N/A,FALSE,"Tickmarks"}</definedName>
    <definedName name="ZZZZZZZZZZZZZZZZZZZZZ" hidden="1">{#N/A,#N/A,FALSE,"Aging Summary";#N/A,#N/A,FALSE,"Ratio Analysis";#N/A,#N/A,FALSE,"Test 120 Day Accts";#N/A,#N/A,FALSE,"Tickmarks"}</definedName>
    <definedName name="ZZZZZZZZZZZZZZZZZZZZZZZZZZ" hidden="1">{#N/A,#N/A,FALSE,"Aging Summary";#N/A,#N/A,FALSE,"Ratio Analysis";#N/A,#N/A,FALSE,"Test 120 Day Accts";#N/A,#N/A,FALSE,"Tickmarks"}</definedName>
    <definedName name="전">#REF!</definedName>
    <definedName name="주택사업본부">#REF!</definedName>
    <definedName name="철구사업본부">#REF!</definedName>
    <definedName name="一级功能部门描述">#REF!</definedName>
    <definedName name="一级功能部门编码">#REF!</definedName>
    <definedName name="保证贷款">#REF!</definedName>
    <definedName name="信用贷款">#REF!</definedName>
    <definedName name="其他应付款科目余额表">#REF!</definedName>
    <definedName name="其他应收款">#REF!</definedName>
    <definedName name="其他应收款科目余额表">#REF!</definedName>
    <definedName name="净_利_润93">'[279]M-5C'!$B$24</definedName>
    <definedName name="净_利_润94">'[279]M-5C'!$D$24</definedName>
    <definedName name="净_利_润95">'[279]M-5C'!$F$24</definedName>
    <definedName name="净资产合计93期初">[279]企业表一!$C$20</definedName>
    <definedName name="净资产合计93期末">[279]企业表一!$D$20</definedName>
    <definedName name="净资产合计94期初">[279]企业表一!$E$20</definedName>
    <definedName name="净资产合计94期末">[279]企业表一!$F$20</definedName>
    <definedName name="净资产合计95期初">[279]企业表一!$G$20</definedName>
    <definedName name="净资产合计95期末">[279]企业表一!$H$20</definedName>
    <definedName name="利_润_总_额93">'[279]M-5A'!$B$10</definedName>
    <definedName name="利_润_总_额94">'[279]M-5A'!$C$10</definedName>
    <definedName name="利_润_总_额95">'[279]M-5A'!$D$10</definedName>
    <definedName name="功过观">#REF!</definedName>
    <definedName name="固定资产">#REF!</definedName>
    <definedName name="固定资产一">#REF!</definedName>
    <definedName name="在产品明细">#REF!</definedName>
    <definedName name="存货93期初">[279]企业表一!$C$7</definedName>
    <definedName name="存货93期末">[279]企业表一!$D$7</definedName>
    <definedName name="存货94期初">[279]企业表一!$E$7</definedName>
    <definedName name="存货94期末">[279]企业表一!$F$7</definedName>
    <definedName name="存货95期初">[279]企业表一!$G$7</definedName>
    <definedName name="存货95期末">[279]企业表一!$H$7</definedName>
    <definedName name="应付帐款科目余额表">#REF!</definedName>
    <definedName name="应收帐款">#REF!</definedName>
    <definedName name="应收帐款93期初">[279]企业表一!$C$6</definedName>
    <definedName name="应收帐款93期末">[279]企业表一!$D$6</definedName>
    <definedName name="应收帐款94期初">[279]企业表一!$E$6</definedName>
    <definedName name="应收帐款94期末">[279]企业表一!$F$6</definedName>
    <definedName name="应收帐款95期初">[279]企业表一!$G$6</definedName>
    <definedName name="应收帐款95期末">[279]企业表一!$H$6</definedName>
    <definedName name="应收帐款科目余额表">#REF!</definedName>
    <definedName name="往往">#REF!</definedName>
    <definedName name="总分类账">#REF!</definedName>
    <definedName name="所有者权益明细1">#REF!</definedName>
    <definedName name="抵押贷款">#REF!</definedName>
    <definedName name="数量金额总账">#REF!</definedName>
    <definedName name="新明细分类账">#REF!</definedName>
    <definedName name="明细分类账">#REF!</definedName>
    <definedName name="核算项目汇总表">#REF!</definedName>
    <definedName name="流_动_资_产93">'[279]M-5A'!$B$15</definedName>
    <definedName name="流_动_资_产94">'[279]M-5A'!$C$15</definedName>
    <definedName name="流_动_资_产95">'[279]M-5A'!$D$15</definedName>
    <definedName name="流动负债93期末">[279]企业表一!$D$15</definedName>
    <definedName name="流动负债94期末">[279]企业表一!$F$15</definedName>
    <definedName name="流动负债95期末">[279]企业表一!$H$15</definedName>
    <definedName name="物料收发汇总表">#REF!</definedName>
    <definedName name="科目余额表">[280]科目余额表!$A$3:$H$508</definedName>
    <definedName name="累计折旧">#REF!</definedName>
    <definedName name="订单产品信息">#REF!</definedName>
    <definedName name="负债合计93期末">[279]企业表一!$D$17</definedName>
    <definedName name="负债合计94期末">[279]企业表一!$F$17</definedName>
    <definedName name="负债合计95期末">[279]企业表一!$H$17</definedName>
    <definedName name="质押贷款">#REF!</definedName>
    <definedName name="资产">#REF!</definedName>
    <definedName name="资产合计93期初">[279]企业表一!$C$14</definedName>
    <definedName name="资产合计93期末">[279]企业表一!$D$14</definedName>
    <definedName name="资产合计94期初">[279]企业表一!$E$14</definedName>
    <definedName name="资产合计94期末">[279]企业表一!$F$14</definedName>
    <definedName name="资产合计95期初">[279]企业表一!$G$14</definedName>
    <definedName name="资产合计95期末">[279]企业表一!$H$14</definedName>
    <definedName name="速_动_资_产93">'[279]M-5A'!$B$14</definedName>
    <definedName name="速_动_资_产94">'[279]M-5A'!$C$14</definedName>
    <definedName name="速_动_资_产95">'[279]M-5A'!$D$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31" i="2" l="1"/>
  <c r="J31" i="20" l="1"/>
  <c r="F31" i="20"/>
  <c r="F47" i="20"/>
  <c r="H47" i="20"/>
  <c r="J46" i="20"/>
  <c r="J47" i="20" s="1"/>
  <c r="H45" i="20"/>
  <c r="G9" i="20"/>
  <c r="H31" i="20"/>
  <c r="B25" i="20"/>
  <c r="B20" i="20"/>
  <c r="B13" i="20"/>
  <c r="B41" i="20" l="1"/>
  <c r="G10" i="20" l="1"/>
  <c r="G12" i="20"/>
  <c r="G16" i="20"/>
  <c r="G15" i="20"/>
  <c r="G14" i="20"/>
  <c r="G18" i="20"/>
  <c r="G29" i="20"/>
  <c r="G28" i="20"/>
  <c r="G27" i="20"/>
  <c r="G26" i="20"/>
  <c r="G25" i="20"/>
  <c r="G24" i="20"/>
  <c r="G23" i="20"/>
  <c r="G22" i="20"/>
  <c r="G21" i="20"/>
  <c r="G20" i="20"/>
  <c r="L11076" i="26"/>
  <c r="L11075" i="26"/>
  <c r="L11074" i="26"/>
  <c r="L11073" i="26"/>
  <c r="L11072" i="26"/>
  <c r="L11071" i="26"/>
  <c r="L11070" i="26"/>
  <c r="L11069" i="26"/>
  <c r="L11068" i="26"/>
  <c r="L11067" i="26"/>
  <c r="L11066" i="26"/>
  <c r="L11065" i="26"/>
  <c r="L11064" i="26"/>
  <c r="L11063" i="26"/>
  <c r="L11062" i="26"/>
  <c r="L11061" i="26"/>
  <c r="L11060" i="26"/>
  <c r="L11059" i="26"/>
  <c r="L11058" i="26"/>
  <c r="L11057" i="26"/>
  <c r="L11056" i="26"/>
  <c r="L11055" i="26"/>
  <c r="L11054" i="26"/>
  <c r="L11053" i="26"/>
  <c r="L11052" i="26"/>
  <c r="L11051" i="26"/>
  <c r="L11050" i="26"/>
  <c r="L11049" i="26"/>
  <c r="L11048" i="26"/>
  <c r="L11047" i="26"/>
  <c r="L11046" i="26"/>
  <c r="L11045" i="26"/>
  <c r="L11044" i="26"/>
  <c r="L11043" i="26"/>
  <c r="L11042" i="26"/>
  <c r="L11041" i="26"/>
  <c r="L11040" i="26"/>
  <c r="L11039" i="26"/>
  <c r="L11038" i="26"/>
  <c r="L11037" i="26"/>
  <c r="L11036" i="26"/>
  <c r="L11035" i="26"/>
  <c r="L11034" i="26"/>
  <c r="L11033" i="26"/>
  <c r="L11032" i="26"/>
  <c r="L11031" i="26"/>
  <c r="L11030" i="26"/>
  <c r="L11029" i="26"/>
  <c r="L11028" i="26"/>
  <c r="L11027" i="26"/>
  <c r="L11026" i="26"/>
  <c r="L11025" i="26"/>
  <c r="L11024" i="26"/>
  <c r="L11023" i="26"/>
  <c r="L11022" i="26"/>
  <c r="L11021" i="26"/>
  <c r="L11020" i="26"/>
  <c r="L11019" i="26"/>
  <c r="L11018" i="26"/>
  <c r="L11017" i="26"/>
  <c r="L11016" i="26"/>
  <c r="L11015" i="26"/>
  <c r="L11014" i="26"/>
  <c r="L11013" i="26"/>
  <c r="L11012" i="26"/>
  <c r="L11011" i="26"/>
  <c r="L11010" i="26"/>
  <c r="L11009" i="26"/>
  <c r="L11008" i="26"/>
  <c r="L11007" i="26"/>
  <c r="L11006" i="26"/>
  <c r="L11005" i="26"/>
  <c r="L11004" i="26"/>
  <c r="L11003" i="26"/>
  <c r="L11002" i="26"/>
  <c r="L11001" i="26"/>
  <c r="L11000" i="26"/>
  <c r="L10999" i="26"/>
  <c r="L10998" i="26"/>
  <c r="L10997" i="26"/>
  <c r="L10996" i="26"/>
  <c r="L10995" i="26"/>
  <c r="L10994" i="26"/>
  <c r="L10993" i="26"/>
  <c r="L10992" i="26"/>
  <c r="L10991" i="26"/>
  <c r="L10990" i="26"/>
  <c r="L10989" i="26"/>
  <c r="L10988" i="26"/>
  <c r="L10987" i="26"/>
  <c r="L10986" i="26"/>
  <c r="L10985" i="26"/>
  <c r="L10984" i="26"/>
  <c r="L10983" i="26"/>
  <c r="L10982" i="26"/>
  <c r="L10981" i="26"/>
  <c r="L10980" i="26"/>
  <c r="L10979" i="26"/>
  <c r="L10978" i="26"/>
  <c r="L10977" i="26"/>
  <c r="L10976" i="26"/>
  <c r="L10975" i="26"/>
  <c r="L10974" i="26"/>
  <c r="L10973" i="26"/>
  <c r="L10972" i="26"/>
  <c r="L10971" i="26"/>
  <c r="L10970" i="26"/>
  <c r="L10969" i="26"/>
  <c r="L10968" i="26"/>
  <c r="L10967" i="26"/>
  <c r="L10966" i="26"/>
  <c r="L10965" i="26"/>
  <c r="L10964" i="26"/>
  <c r="L10963" i="26"/>
  <c r="L10962" i="26"/>
  <c r="L10961" i="26"/>
  <c r="L10960" i="26"/>
  <c r="L10959" i="26"/>
  <c r="L10958" i="26"/>
  <c r="L10957" i="26"/>
  <c r="L10956" i="26"/>
  <c r="L10955" i="26"/>
  <c r="L10954" i="26"/>
  <c r="L10953" i="26"/>
  <c r="L10952" i="26"/>
  <c r="L10951" i="26"/>
  <c r="L10950" i="26"/>
  <c r="L10949" i="26"/>
  <c r="L10948" i="26"/>
  <c r="L10947" i="26"/>
  <c r="L10946" i="26"/>
  <c r="L10945" i="26"/>
  <c r="L10944" i="26"/>
  <c r="L10943" i="26"/>
  <c r="L10942" i="26"/>
  <c r="L10941" i="26"/>
  <c r="L10940" i="26"/>
  <c r="L10939" i="26"/>
  <c r="L10938" i="26"/>
  <c r="L10937" i="26"/>
  <c r="L10936" i="26"/>
  <c r="L10935" i="26"/>
  <c r="L10934" i="26"/>
  <c r="L10933" i="26"/>
  <c r="L10932" i="26"/>
  <c r="L10931" i="26"/>
  <c r="L10930" i="26"/>
  <c r="L10929" i="26"/>
  <c r="L10928" i="26"/>
  <c r="L10927" i="26"/>
  <c r="L10926" i="26"/>
  <c r="L10925" i="26"/>
  <c r="L10924" i="26"/>
  <c r="L10923" i="26"/>
  <c r="L10922" i="26"/>
  <c r="L10921" i="26"/>
  <c r="L10920" i="26"/>
  <c r="L10919" i="26"/>
  <c r="L10918" i="26"/>
  <c r="L10917" i="26"/>
  <c r="L10916" i="26"/>
  <c r="L10915" i="26"/>
  <c r="L10914" i="26"/>
  <c r="L10913" i="26"/>
  <c r="L10912" i="26"/>
  <c r="L10911" i="26"/>
  <c r="L10910" i="26"/>
  <c r="L10909" i="26"/>
  <c r="L10908" i="26"/>
  <c r="L10907" i="26"/>
  <c r="L10906" i="26"/>
  <c r="L10905" i="26"/>
  <c r="L10904" i="26"/>
  <c r="L10903" i="26"/>
  <c r="L10902" i="26"/>
  <c r="L10901" i="26"/>
  <c r="L10900" i="26"/>
  <c r="L10899" i="26"/>
  <c r="L10898" i="26"/>
  <c r="L10897" i="26"/>
  <c r="L10896" i="26"/>
  <c r="L10895" i="26"/>
  <c r="L10894" i="26"/>
  <c r="L10893" i="26"/>
  <c r="L10892" i="26"/>
  <c r="L10891" i="26"/>
  <c r="L10890" i="26"/>
  <c r="L10889" i="26"/>
  <c r="L10888" i="26"/>
  <c r="L10887" i="26"/>
  <c r="L10886" i="26"/>
  <c r="L10885" i="26"/>
  <c r="L10883" i="26"/>
  <c r="L10882" i="26"/>
  <c r="L10881" i="26"/>
  <c r="L10880" i="26"/>
  <c r="L10879" i="26"/>
  <c r="L10878" i="26"/>
  <c r="L10877" i="26"/>
  <c r="L10876" i="26"/>
  <c r="L10875" i="26"/>
  <c r="L10874" i="26"/>
  <c r="L10873" i="26"/>
  <c r="L10872" i="26"/>
  <c r="L10871" i="26"/>
  <c r="L10870" i="26"/>
  <c r="L10869" i="26"/>
  <c r="L10868" i="26"/>
  <c r="L10867" i="26"/>
  <c r="L10866" i="26"/>
  <c r="L10865" i="26"/>
  <c r="L10864" i="26"/>
  <c r="L10863" i="26"/>
  <c r="L10862" i="26"/>
  <c r="L10861" i="26"/>
  <c r="L10860" i="26"/>
  <c r="L10859" i="26"/>
  <c r="L10858" i="26"/>
  <c r="L10857" i="26"/>
  <c r="L10856" i="26"/>
  <c r="L10855" i="26"/>
  <c r="L10854" i="26"/>
  <c r="L10853" i="26"/>
  <c r="L10852" i="26"/>
  <c r="L10851" i="26"/>
  <c r="L10850" i="26"/>
  <c r="L10849" i="26"/>
  <c r="L10848" i="26"/>
  <c r="L10847" i="26"/>
  <c r="L10846" i="26"/>
  <c r="L10845" i="26"/>
  <c r="L10844" i="26"/>
  <c r="L10843" i="26"/>
  <c r="L10842" i="26"/>
  <c r="L10841" i="26"/>
  <c r="L10840" i="26"/>
  <c r="L10839" i="26"/>
  <c r="L10838" i="26"/>
  <c r="L10837" i="26"/>
  <c r="L10836" i="26"/>
  <c r="L10835" i="26"/>
  <c r="L10834" i="26"/>
  <c r="L10833" i="26"/>
  <c r="L10832" i="26"/>
  <c r="L10831" i="26"/>
  <c r="L10830" i="26"/>
  <c r="L10829" i="26"/>
  <c r="L10828" i="26"/>
  <c r="L10827" i="26"/>
  <c r="L10826" i="26"/>
  <c r="L10825" i="26"/>
  <c r="L10824" i="26"/>
  <c r="L10823" i="26"/>
  <c r="L10822" i="26"/>
  <c r="L10821" i="26"/>
  <c r="L10820" i="26"/>
  <c r="L10819" i="26"/>
  <c r="L10818" i="26"/>
  <c r="L10817" i="26"/>
  <c r="L10816" i="26"/>
  <c r="L10815" i="26"/>
  <c r="L10814" i="26"/>
  <c r="L10813" i="26"/>
  <c r="L10812" i="26"/>
  <c r="L10811" i="26"/>
  <c r="L10810" i="26"/>
  <c r="L10809" i="26"/>
  <c r="L10808" i="26"/>
  <c r="L10807" i="26"/>
  <c r="L10806" i="26"/>
  <c r="L10805" i="26"/>
  <c r="L10804" i="26"/>
  <c r="L10803" i="26"/>
  <c r="L10802" i="26"/>
  <c r="L10801" i="26"/>
  <c r="L10800" i="26"/>
  <c r="L10799" i="26"/>
  <c r="L10798" i="26"/>
  <c r="L10797" i="26"/>
  <c r="L10796" i="26"/>
  <c r="L10795" i="26"/>
  <c r="L10794" i="26"/>
  <c r="L10793" i="26"/>
  <c r="L10792" i="26"/>
  <c r="L10791" i="26"/>
  <c r="L10790" i="26"/>
  <c r="L10789" i="26"/>
  <c r="L10788" i="26"/>
  <c r="L10787" i="26"/>
  <c r="L10786" i="26"/>
  <c r="L10785" i="26"/>
  <c r="L10784" i="26"/>
  <c r="L10783" i="26"/>
  <c r="L10782" i="26"/>
  <c r="L10781" i="26"/>
  <c r="L10780" i="26"/>
  <c r="L10779" i="26"/>
  <c r="L10778" i="26"/>
  <c r="L10777" i="26"/>
  <c r="L10776" i="26"/>
  <c r="L10775" i="26"/>
  <c r="L10774" i="26"/>
  <c r="L10773" i="26"/>
  <c r="L10772" i="26"/>
  <c r="L10771" i="26"/>
  <c r="L10770" i="26"/>
  <c r="L10769" i="26"/>
  <c r="L10768" i="26"/>
  <c r="L10767" i="26"/>
  <c r="L10766" i="26"/>
  <c r="L10765" i="26"/>
  <c r="L10764" i="26"/>
  <c r="L10763" i="26"/>
  <c r="L10762" i="26"/>
  <c r="L10761" i="26"/>
  <c r="L10760" i="26"/>
  <c r="L10759" i="26"/>
  <c r="L10758" i="26"/>
  <c r="L10756" i="26"/>
  <c r="L10755" i="26"/>
  <c r="L10754" i="26"/>
  <c r="L10753" i="26"/>
  <c r="L10752" i="26"/>
  <c r="L10751" i="26"/>
  <c r="L10750" i="26"/>
  <c r="L10749" i="26"/>
  <c r="L10748" i="26"/>
  <c r="L10747" i="26"/>
  <c r="L10746" i="26"/>
  <c r="L10745" i="26"/>
  <c r="L10744" i="26"/>
  <c r="L10743" i="26"/>
  <c r="L10742" i="26"/>
  <c r="L10741" i="26"/>
  <c r="L10740" i="26"/>
  <c r="L10739" i="26"/>
  <c r="L10738" i="26"/>
  <c r="L10737" i="26"/>
  <c r="L10736" i="26"/>
  <c r="L10735" i="26"/>
  <c r="L10734" i="26"/>
  <c r="L10733" i="26"/>
  <c r="L10732" i="26"/>
  <c r="L10731" i="26"/>
  <c r="L10730" i="26"/>
  <c r="L10729" i="26"/>
  <c r="L10728" i="26"/>
  <c r="L10727" i="26"/>
  <c r="L10726" i="26"/>
  <c r="L10725" i="26"/>
  <c r="L10724" i="26"/>
  <c r="L10723" i="26"/>
  <c r="L10722" i="26"/>
  <c r="L10721" i="26"/>
  <c r="L10720" i="26"/>
  <c r="L10719" i="26"/>
  <c r="L10718" i="26"/>
  <c r="L10717" i="26"/>
  <c r="L10716" i="26"/>
  <c r="L10715" i="26"/>
  <c r="L10714" i="26"/>
  <c r="L10713" i="26"/>
  <c r="L10712" i="26"/>
  <c r="L10711" i="26"/>
  <c r="L10710" i="26"/>
  <c r="L10709" i="26"/>
  <c r="L10708" i="26"/>
  <c r="L10707" i="26"/>
  <c r="L10706" i="26"/>
  <c r="L10705" i="26"/>
  <c r="L10704" i="26"/>
  <c r="L10703" i="26"/>
  <c r="L10702" i="26"/>
  <c r="L10701" i="26"/>
  <c r="L10700" i="26"/>
  <c r="L10699" i="26"/>
  <c r="L10698" i="26"/>
  <c r="L10697" i="26"/>
  <c r="L10696" i="26"/>
  <c r="L10695" i="26"/>
  <c r="L10694" i="26"/>
  <c r="L10693" i="26"/>
  <c r="L10692" i="26"/>
  <c r="L10691" i="26"/>
  <c r="L10690" i="26"/>
  <c r="L10689" i="26"/>
  <c r="L10688" i="26"/>
  <c r="L10687" i="26"/>
  <c r="L10686" i="26"/>
  <c r="L10685" i="26"/>
  <c r="L10684" i="26"/>
  <c r="L10683" i="26"/>
  <c r="L10682" i="26"/>
  <c r="L10681" i="26"/>
  <c r="L10680" i="26"/>
  <c r="L10679" i="26"/>
  <c r="L10678" i="26"/>
  <c r="L10677" i="26"/>
  <c r="L10676" i="26"/>
  <c r="L10675" i="26"/>
  <c r="L10674" i="26"/>
  <c r="L10673" i="26"/>
  <c r="L10672" i="26"/>
  <c r="L10671" i="26"/>
  <c r="L10670" i="26"/>
  <c r="L10669" i="26"/>
  <c r="L10668" i="26"/>
  <c r="L10667" i="26"/>
  <c r="L10666" i="26"/>
  <c r="L10665" i="26"/>
  <c r="L10664" i="26"/>
  <c r="L10663" i="26"/>
  <c r="L10662" i="26"/>
  <c r="L10661" i="26"/>
  <c r="L10660" i="26"/>
  <c r="L10659" i="26"/>
  <c r="L10658" i="26"/>
  <c r="L10657" i="26"/>
  <c r="L10656" i="26"/>
  <c r="L10655" i="26"/>
  <c r="L10654" i="26"/>
  <c r="L10653" i="26"/>
  <c r="L10652" i="26"/>
  <c r="L10651" i="26"/>
  <c r="L10650" i="26"/>
  <c r="L10649" i="26"/>
  <c r="L10648" i="26"/>
  <c r="L10647" i="26"/>
  <c r="L10646" i="26"/>
  <c r="L10645" i="26"/>
  <c r="L10644" i="26"/>
  <c r="L10643" i="26"/>
  <c r="L10642" i="26"/>
  <c r="L10641" i="26"/>
  <c r="L10640" i="26"/>
  <c r="L10639" i="26"/>
  <c r="L10638" i="26"/>
  <c r="L10637" i="26"/>
  <c r="L10636" i="26"/>
  <c r="L10635" i="26"/>
  <c r="L10634" i="26"/>
  <c r="L10633" i="26"/>
  <c r="L10631" i="26"/>
  <c r="L10630" i="26"/>
  <c r="L10629" i="26"/>
  <c r="L10628" i="26"/>
  <c r="L10627" i="26"/>
  <c r="L10626" i="26"/>
  <c r="L10625" i="26"/>
  <c r="L10624" i="26"/>
  <c r="L10623" i="26"/>
  <c r="L10622" i="26"/>
  <c r="L10621" i="26"/>
  <c r="L10620" i="26"/>
  <c r="L10619" i="26"/>
  <c r="L10618" i="26"/>
  <c r="L10617" i="26"/>
  <c r="L10616" i="26"/>
  <c r="L10615" i="26"/>
  <c r="L10614" i="26"/>
  <c r="L10613" i="26"/>
  <c r="L10612" i="26"/>
  <c r="L10611" i="26"/>
  <c r="L10610" i="26"/>
  <c r="L10609" i="26"/>
  <c r="L10608" i="26"/>
  <c r="L10607" i="26"/>
  <c r="L10606" i="26"/>
  <c r="L10605" i="26"/>
  <c r="L10604" i="26"/>
  <c r="L10603" i="26"/>
  <c r="L10602" i="26"/>
  <c r="L10601" i="26"/>
  <c r="L10600" i="26"/>
  <c r="L10599" i="26"/>
  <c r="L10598" i="26"/>
  <c r="L10597" i="26"/>
  <c r="L10596" i="26"/>
  <c r="L10595" i="26"/>
  <c r="L10594" i="26"/>
  <c r="L10593" i="26"/>
  <c r="L10592" i="26"/>
  <c r="L10591" i="26"/>
  <c r="L10590" i="26"/>
  <c r="L10589" i="26"/>
  <c r="L10588" i="26"/>
  <c r="L10587" i="26"/>
  <c r="L10586" i="26"/>
  <c r="L10585" i="26"/>
  <c r="L10584" i="26"/>
  <c r="L10582" i="26"/>
  <c r="L10581" i="26"/>
  <c r="L10580" i="26"/>
  <c r="L10579" i="26"/>
  <c r="L10578" i="26"/>
  <c r="L10577" i="26"/>
  <c r="L10576" i="26"/>
  <c r="L10575" i="26"/>
  <c r="L10574" i="26"/>
  <c r="L10573" i="26"/>
  <c r="L10572" i="26"/>
  <c r="L10571" i="26"/>
  <c r="L10570" i="26"/>
  <c r="L10569" i="26"/>
  <c r="L10568" i="26"/>
  <c r="L10567" i="26"/>
  <c r="L10566" i="26"/>
  <c r="L10565" i="26"/>
  <c r="L10564" i="26"/>
  <c r="L10563" i="26"/>
  <c r="L10562" i="26"/>
  <c r="L10561" i="26"/>
  <c r="L10560" i="26"/>
  <c r="L10559" i="26"/>
  <c r="L10558" i="26"/>
  <c r="L10557" i="26"/>
  <c r="L10556" i="26"/>
  <c r="L10555" i="26"/>
  <c r="L10554" i="26"/>
  <c r="L10553" i="26"/>
  <c r="L10552" i="26"/>
  <c r="L10551" i="26"/>
  <c r="L10550" i="26"/>
  <c r="L10549" i="26"/>
  <c r="L10548" i="26"/>
  <c r="L10547" i="26"/>
  <c r="L10546" i="26"/>
  <c r="L10545" i="26"/>
  <c r="L10544" i="26"/>
  <c r="L10543" i="26"/>
  <c r="L10542" i="26"/>
  <c r="L10541" i="26"/>
  <c r="L10540" i="26"/>
  <c r="L10539" i="26"/>
  <c r="L10538" i="26"/>
  <c r="L10536" i="26"/>
  <c r="L10535" i="26"/>
  <c r="L10534" i="26"/>
  <c r="L10533" i="26"/>
  <c r="L10532" i="26"/>
  <c r="L10531" i="26"/>
  <c r="L10530" i="26"/>
  <c r="L10529" i="26"/>
  <c r="L10528" i="26"/>
  <c r="L10527" i="26"/>
  <c r="L10526" i="26"/>
  <c r="L10525" i="26"/>
  <c r="L10524" i="26"/>
  <c r="L10523" i="26"/>
  <c r="L10522" i="26"/>
  <c r="L10521" i="26"/>
  <c r="L10520" i="26"/>
  <c r="L10519" i="26"/>
  <c r="L10518" i="26"/>
  <c r="L10517" i="26"/>
  <c r="L10516" i="26"/>
  <c r="L10515" i="26"/>
  <c r="L10514" i="26"/>
  <c r="L10513" i="26"/>
  <c r="L10512" i="26"/>
  <c r="L10511" i="26"/>
  <c r="L10510" i="26"/>
  <c r="L10509" i="26"/>
  <c r="L10508" i="26"/>
  <c r="L10507" i="26"/>
  <c r="L10506" i="26"/>
  <c r="L10505" i="26"/>
  <c r="L10504" i="26"/>
  <c r="L10503" i="26"/>
  <c r="L10502" i="26"/>
  <c r="L10501" i="26"/>
  <c r="L10500" i="26"/>
  <c r="L10499" i="26"/>
  <c r="L10498" i="26"/>
  <c r="L10497" i="26"/>
  <c r="L10496" i="26"/>
  <c r="L10495" i="26"/>
  <c r="L10494" i="26"/>
  <c r="L10493" i="26"/>
  <c r="L10492" i="26"/>
  <c r="L10491" i="26"/>
  <c r="L10489" i="26"/>
  <c r="L10488" i="26"/>
  <c r="L10487" i="26"/>
  <c r="L10486" i="26"/>
  <c r="L10485" i="26"/>
  <c r="L10484" i="26"/>
  <c r="L10483" i="26"/>
  <c r="L10482" i="26"/>
  <c r="L10481" i="26"/>
  <c r="L10480" i="26"/>
  <c r="L10479" i="26"/>
  <c r="L10478" i="26"/>
  <c r="L10477" i="26"/>
  <c r="L10476" i="26"/>
  <c r="L10475" i="26"/>
  <c r="L10474" i="26"/>
  <c r="L10473" i="26"/>
  <c r="L10472" i="26"/>
  <c r="L10471" i="26"/>
  <c r="L10470" i="26"/>
  <c r="L10469" i="26"/>
  <c r="L10468" i="26"/>
  <c r="L10467" i="26"/>
  <c r="L10466" i="26"/>
  <c r="L10465" i="26"/>
  <c r="L10464" i="26"/>
  <c r="L10463" i="26"/>
  <c r="L10462" i="26"/>
  <c r="L10461" i="26"/>
  <c r="L10460" i="26"/>
  <c r="L10459" i="26"/>
  <c r="L10458" i="26"/>
  <c r="L10457" i="26"/>
  <c r="L10456" i="26"/>
  <c r="L10455" i="26"/>
  <c r="L10454" i="26"/>
  <c r="L10453" i="26"/>
  <c r="L10452" i="26"/>
  <c r="L10451" i="26"/>
  <c r="L10450" i="26"/>
  <c r="L10449" i="26"/>
  <c r="L10448" i="26"/>
  <c r="L10447" i="26"/>
  <c r="L10446" i="26"/>
  <c r="L10445" i="26"/>
  <c r="L10444" i="26"/>
  <c r="L10443" i="26"/>
  <c r="L10441" i="26"/>
  <c r="L10440" i="26"/>
  <c r="L10439" i="26"/>
  <c r="L10438" i="26"/>
  <c r="L10437" i="26"/>
  <c r="L10436" i="26"/>
  <c r="L10435" i="26"/>
  <c r="L10434" i="26"/>
  <c r="L10433" i="26"/>
  <c r="L10432" i="26"/>
  <c r="L10431" i="26"/>
  <c r="L10430" i="26"/>
  <c r="L10429" i="26"/>
  <c r="L10428" i="26"/>
  <c r="L10427" i="26"/>
  <c r="L10426" i="26"/>
  <c r="L10425" i="26"/>
  <c r="L10424" i="26"/>
  <c r="L10423" i="26"/>
  <c r="L10422" i="26"/>
  <c r="L10421" i="26"/>
  <c r="L10420" i="26"/>
  <c r="L10419" i="26"/>
  <c r="L10418" i="26"/>
  <c r="L10417" i="26"/>
  <c r="L10416" i="26"/>
  <c r="L10415" i="26"/>
  <c r="L10414" i="26"/>
  <c r="L10413" i="26"/>
  <c r="L10412" i="26"/>
  <c r="L10411" i="26"/>
  <c r="L10410" i="26"/>
  <c r="L10409" i="26"/>
  <c r="L10408" i="26"/>
  <c r="L10407" i="26"/>
  <c r="L10406" i="26"/>
  <c r="L10405" i="26"/>
  <c r="L10404" i="26"/>
  <c r="L10403" i="26"/>
  <c r="L10402" i="26"/>
  <c r="L10401" i="26"/>
  <c r="L10400" i="26"/>
  <c r="L10399" i="26"/>
  <c r="L10398" i="26"/>
  <c r="L10397" i="26"/>
  <c r="L10396" i="26"/>
  <c r="L10395" i="26"/>
  <c r="L10394" i="26"/>
  <c r="L10393" i="26"/>
  <c r="L10392" i="26"/>
  <c r="L10391" i="26"/>
  <c r="L10390" i="26"/>
  <c r="L10389" i="26"/>
  <c r="L10388" i="26"/>
  <c r="L10387" i="26"/>
  <c r="L10386" i="26"/>
  <c r="L10385" i="26"/>
  <c r="L10384" i="26"/>
  <c r="L10383" i="26"/>
  <c r="L10382" i="26"/>
  <c r="L10381" i="26"/>
  <c r="L10380" i="26"/>
  <c r="L10379" i="26"/>
  <c r="L10378" i="26"/>
  <c r="L10377" i="26"/>
  <c r="L10376" i="26"/>
  <c r="L10375" i="26"/>
  <c r="L10374" i="26"/>
  <c r="L10373" i="26"/>
  <c r="L10372" i="26"/>
  <c r="L10371" i="26"/>
  <c r="L10370" i="26"/>
  <c r="L10369" i="26"/>
  <c r="L10368" i="26"/>
  <c r="L10367" i="26"/>
  <c r="L10366" i="26"/>
  <c r="L10365" i="26"/>
  <c r="L10364" i="26"/>
  <c r="L10363" i="26"/>
  <c r="L10362" i="26"/>
  <c r="L10361" i="26"/>
  <c r="L10360" i="26"/>
  <c r="L10359" i="26"/>
  <c r="L10358" i="26"/>
  <c r="L10357" i="26"/>
  <c r="L10356" i="26"/>
  <c r="L10355" i="26"/>
  <c r="L10354" i="26"/>
  <c r="L10353" i="26"/>
  <c r="L10352" i="26"/>
  <c r="L10351" i="26"/>
  <c r="L10350" i="26"/>
  <c r="L10349" i="26"/>
  <c r="L10348" i="26"/>
  <c r="L10347" i="26"/>
  <c r="L10346" i="26"/>
  <c r="L10345" i="26"/>
  <c r="L10344" i="26"/>
  <c r="L10343" i="26"/>
  <c r="L10342" i="26"/>
  <c r="L10341" i="26"/>
  <c r="L10340" i="26"/>
  <c r="L10339" i="26"/>
  <c r="L10338" i="26"/>
  <c r="L10337" i="26"/>
  <c r="L10336" i="26"/>
  <c r="L10335" i="26"/>
  <c r="L10334" i="26"/>
  <c r="L10333" i="26"/>
  <c r="L10332" i="26"/>
  <c r="L10331" i="26"/>
  <c r="L10330" i="26"/>
  <c r="L10329" i="26"/>
  <c r="L10328" i="26"/>
  <c r="L10327" i="26"/>
  <c r="L10326" i="26"/>
  <c r="L10325" i="26"/>
  <c r="L10324" i="26"/>
  <c r="L10323" i="26"/>
  <c r="L10322" i="26"/>
  <c r="L10321" i="26"/>
  <c r="L10320" i="26"/>
  <c r="L10319" i="26"/>
  <c r="L10318" i="26"/>
  <c r="L10317" i="26"/>
  <c r="L10316" i="26"/>
  <c r="L10315" i="26"/>
  <c r="L10314" i="26"/>
  <c r="L10313" i="26"/>
  <c r="L10312" i="26"/>
  <c r="L10311" i="26"/>
  <c r="L10310" i="26"/>
  <c r="L10309" i="26"/>
  <c r="L10307" i="26"/>
  <c r="L10306" i="26"/>
  <c r="L10305" i="26"/>
  <c r="L10304" i="26"/>
  <c r="L10303" i="26"/>
  <c r="L10302" i="26"/>
  <c r="L10301" i="26"/>
  <c r="L10300" i="26"/>
  <c r="L10299" i="26"/>
  <c r="L10298" i="26"/>
  <c r="L10297" i="26"/>
  <c r="L10296" i="26"/>
  <c r="L10295" i="26"/>
  <c r="L10294" i="26"/>
  <c r="L10293" i="26"/>
  <c r="L10292" i="26"/>
  <c r="L10291" i="26"/>
  <c r="L10290" i="26"/>
  <c r="L10289" i="26"/>
  <c r="L10288" i="26"/>
  <c r="L10287" i="26"/>
  <c r="L10286" i="26"/>
  <c r="L10285" i="26"/>
  <c r="L10284" i="26"/>
  <c r="L10283" i="26"/>
  <c r="L10282" i="26"/>
  <c r="L10281" i="26"/>
  <c r="L10280" i="26"/>
  <c r="L10279" i="26"/>
  <c r="L10278" i="26"/>
  <c r="L10277" i="26"/>
  <c r="L10276" i="26"/>
  <c r="L10275" i="26"/>
  <c r="L10274" i="26"/>
  <c r="L10273" i="26"/>
  <c r="L10272" i="26"/>
  <c r="L10271" i="26"/>
  <c r="L10270" i="26"/>
  <c r="L10269" i="26"/>
  <c r="L10268" i="26"/>
  <c r="L10267" i="26"/>
  <c r="L10266" i="26"/>
  <c r="L10265" i="26"/>
  <c r="L10264" i="26"/>
  <c r="L10263" i="26"/>
  <c r="L10262" i="26"/>
  <c r="L10261" i="26"/>
  <c r="L10260" i="26"/>
  <c r="L10259" i="26"/>
  <c r="L10257" i="26"/>
  <c r="L10256" i="26"/>
  <c r="L10255" i="26"/>
  <c r="L10254" i="26"/>
  <c r="L10253" i="26"/>
  <c r="L10252" i="26"/>
  <c r="L10251" i="26"/>
  <c r="L10250" i="26"/>
  <c r="L10249" i="26"/>
  <c r="L10248" i="26"/>
  <c r="L10247" i="26"/>
  <c r="L10246" i="26"/>
  <c r="L10245" i="26"/>
  <c r="L10244" i="26"/>
  <c r="L10243" i="26"/>
  <c r="L10242" i="26"/>
  <c r="L10241" i="26"/>
  <c r="L10240" i="26"/>
  <c r="L10239" i="26"/>
  <c r="L10238" i="26"/>
  <c r="L10237" i="26"/>
  <c r="L10236" i="26"/>
  <c r="L10235" i="26"/>
  <c r="L10234" i="26"/>
  <c r="L10233" i="26"/>
  <c r="L10232" i="26"/>
  <c r="L10231" i="26"/>
  <c r="L10230" i="26"/>
  <c r="L10229" i="26"/>
  <c r="L10228" i="26"/>
  <c r="L10227" i="26"/>
  <c r="L10226" i="26"/>
  <c r="L10225" i="26"/>
  <c r="L10224" i="26"/>
  <c r="L10223" i="26"/>
  <c r="L10222" i="26"/>
  <c r="L10221" i="26"/>
  <c r="L10220" i="26"/>
  <c r="L10219" i="26"/>
  <c r="L10218" i="26"/>
  <c r="L10217" i="26"/>
  <c r="L10216" i="26"/>
  <c r="L10214" i="26"/>
  <c r="L10213" i="26"/>
  <c r="L10212" i="26"/>
  <c r="L10211" i="26"/>
  <c r="L10210" i="26"/>
  <c r="L10209" i="26"/>
  <c r="L10208" i="26"/>
  <c r="L10207" i="26"/>
  <c r="L10206" i="26"/>
  <c r="L10205" i="26"/>
  <c r="L10204" i="26"/>
  <c r="L10203" i="26"/>
  <c r="L10202" i="26"/>
  <c r="L10201" i="26"/>
  <c r="L10200" i="26"/>
  <c r="L10199" i="26"/>
  <c r="L10198" i="26"/>
  <c r="L10197" i="26"/>
  <c r="L10196" i="26"/>
  <c r="L10195" i="26"/>
  <c r="L10194" i="26"/>
  <c r="L10193" i="26"/>
  <c r="L10192" i="26"/>
  <c r="L10191" i="26"/>
  <c r="L10190" i="26"/>
  <c r="L10189" i="26"/>
  <c r="L10188" i="26"/>
  <c r="L10187" i="26"/>
  <c r="L10186" i="26"/>
  <c r="L10185" i="26"/>
  <c r="L10184" i="26"/>
  <c r="L10183" i="26"/>
  <c r="L10182" i="26"/>
  <c r="L10181" i="26"/>
  <c r="L10180" i="26"/>
  <c r="L10179" i="26"/>
  <c r="L10178" i="26"/>
  <c r="L10177" i="26"/>
  <c r="L10176" i="26"/>
  <c r="L10175" i="26"/>
  <c r="L10173" i="26"/>
  <c r="L10172" i="26"/>
  <c r="L10171" i="26"/>
  <c r="L10170" i="26"/>
  <c r="L10169" i="26"/>
  <c r="L10168" i="26"/>
  <c r="L10167" i="26"/>
  <c r="L10166" i="26"/>
  <c r="L10165" i="26"/>
  <c r="L10164" i="26"/>
  <c r="L10163" i="26"/>
  <c r="L10162" i="26"/>
  <c r="L10161" i="26"/>
  <c r="L10160" i="26"/>
  <c r="L10159" i="26"/>
  <c r="L10158" i="26"/>
  <c r="L10157" i="26"/>
  <c r="L10156" i="26"/>
  <c r="L10155" i="26"/>
  <c r="L10154" i="26"/>
  <c r="L10153" i="26"/>
  <c r="L10152" i="26"/>
  <c r="L10151" i="26"/>
  <c r="L10150" i="26"/>
  <c r="L10149" i="26"/>
  <c r="L10148" i="26"/>
  <c r="L10147" i="26"/>
  <c r="L10146" i="26"/>
  <c r="L10145" i="26"/>
  <c r="L10144" i="26"/>
  <c r="L10143" i="26"/>
  <c r="L10142" i="26"/>
  <c r="L10141" i="26"/>
  <c r="L10140" i="26"/>
  <c r="L10139" i="26"/>
  <c r="L10138" i="26"/>
  <c r="L10137" i="26"/>
  <c r="L10136" i="26"/>
  <c r="L10135" i="26"/>
  <c r="L10134" i="26"/>
  <c r="L10132" i="26"/>
  <c r="L10131" i="26"/>
  <c r="L10130" i="26"/>
  <c r="L10129" i="26"/>
  <c r="L10128" i="26"/>
  <c r="L10127" i="26"/>
  <c r="L10126" i="26"/>
  <c r="L10125" i="26"/>
  <c r="L10124" i="26"/>
  <c r="L10123" i="26"/>
  <c r="L10122" i="26"/>
  <c r="L10121" i="26"/>
  <c r="L10120" i="26"/>
  <c r="L10119" i="26"/>
  <c r="L10118" i="26"/>
  <c r="L10117" i="26"/>
  <c r="L10116" i="26"/>
  <c r="L10115" i="26"/>
  <c r="L10114" i="26"/>
  <c r="L10113" i="26"/>
  <c r="L10112" i="26"/>
  <c r="L10111" i="26"/>
  <c r="L10110" i="26"/>
  <c r="L10109" i="26"/>
  <c r="L10108" i="26"/>
  <c r="L10107" i="26"/>
  <c r="L10106" i="26"/>
  <c r="L10105" i="26"/>
  <c r="L10104" i="26"/>
  <c r="L10103" i="26"/>
  <c r="L10102" i="26"/>
  <c r="L10101" i="26"/>
  <c r="L10100" i="26"/>
  <c r="L10099" i="26"/>
  <c r="L10098" i="26"/>
  <c r="L10097" i="26"/>
  <c r="L10096" i="26"/>
  <c r="L10095" i="26"/>
  <c r="L10094" i="26"/>
  <c r="L10093" i="26"/>
  <c r="L10092" i="26"/>
  <c r="L10091" i="26"/>
  <c r="L10090" i="26"/>
  <c r="L10089" i="26"/>
  <c r="L10088" i="26"/>
  <c r="L10087" i="26"/>
  <c r="L10086" i="26"/>
  <c r="L10085" i="26"/>
  <c r="L10084" i="26"/>
  <c r="L10083" i="26"/>
  <c r="L10082" i="26"/>
  <c r="L10081" i="26"/>
  <c r="L10080" i="26"/>
  <c r="L10079" i="26"/>
  <c r="L10078" i="26"/>
  <c r="L10077" i="26"/>
  <c r="L10076" i="26"/>
  <c r="L10075" i="26"/>
  <c r="L10074" i="26"/>
  <c r="L10073" i="26"/>
  <c r="L10072" i="26"/>
  <c r="L10071" i="26"/>
  <c r="L10070" i="26"/>
  <c r="L10069" i="26"/>
  <c r="L10068" i="26"/>
  <c r="L10067" i="26"/>
  <c r="L10066" i="26"/>
  <c r="L10065" i="26"/>
  <c r="L10064" i="26"/>
  <c r="L10063" i="26"/>
  <c r="L10062" i="26"/>
  <c r="L10061" i="26"/>
  <c r="L10060" i="26"/>
  <c r="L10059" i="26"/>
  <c r="L10058" i="26"/>
  <c r="L10057" i="26"/>
  <c r="L10056" i="26"/>
  <c r="L10055" i="26"/>
  <c r="L10054" i="26"/>
  <c r="L10053" i="26"/>
  <c r="L10052" i="26"/>
  <c r="L10051" i="26"/>
  <c r="L10050" i="26"/>
  <c r="L10049" i="26"/>
  <c r="L10048" i="26"/>
  <c r="L10047" i="26"/>
  <c r="L10046" i="26"/>
  <c r="L10045" i="26"/>
  <c r="L10044" i="26"/>
  <c r="L10043" i="26"/>
  <c r="L10042" i="26"/>
  <c r="L10041" i="26"/>
  <c r="L10040" i="26"/>
  <c r="L10039" i="26"/>
  <c r="L10038" i="26"/>
  <c r="L10037" i="26"/>
  <c r="L10036" i="26"/>
  <c r="L10035" i="26"/>
  <c r="L10034" i="26"/>
  <c r="L10033" i="26"/>
  <c r="L10032" i="26"/>
  <c r="L10031" i="26"/>
  <c r="L10030" i="26"/>
  <c r="L10029" i="26"/>
  <c r="L10028" i="26"/>
  <c r="L10027" i="26"/>
  <c r="L10026" i="26"/>
  <c r="L10025" i="26"/>
  <c r="L10024" i="26"/>
  <c r="L10023" i="26"/>
  <c r="L10022" i="26"/>
  <c r="L10021" i="26"/>
  <c r="L10020" i="26"/>
  <c r="L10019" i="26"/>
  <c r="L10018" i="26"/>
  <c r="L10017" i="26"/>
  <c r="L10016" i="26"/>
  <c r="L10015" i="26"/>
  <c r="L10013" i="26"/>
  <c r="L10012" i="26"/>
  <c r="L10011" i="26"/>
  <c r="L10010" i="26"/>
  <c r="L10009" i="26"/>
  <c r="L10008" i="26"/>
  <c r="L10007" i="26"/>
  <c r="L10006" i="26"/>
  <c r="L10005" i="26"/>
  <c r="L10004" i="26"/>
  <c r="L10003" i="26"/>
  <c r="L10002" i="26"/>
  <c r="L10001" i="26"/>
  <c r="L10000" i="26"/>
  <c r="L9999" i="26"/>
  <c r="L9998" i="26"/>
  <c r="L9997" i="26"/>
  <c r="L9996" i="26"/>
  <c r="L9995" i="26"/>
  <c r="L9994" i="26"/>
  <c r="L9993" i="26"/>
  <c r="L9992" i="26"/>
  <c r="L9991" i="26"/>
  <c r="L9990" i="26"/>
  <c r="L9989" i="26"/>
  <c r="L9988" i="26"/>
  <c r="L9987" i="26"/>
  <c r="L9986" i="26"/>
  <c r="L9985" i="26"/>
  <c r="L9984" i="26"/>
  <c r="L9983" i="26"/>
  <c r="L9982" i="26"/>
  <c r="L9981" i="26"/>
  <c r="L9980" i="26"/>
  <c r="L9979" i="26"/>
  <c r="L9978" i="26"/>
  <c r="L9977" i="26"/>
  <c r="L9976" i="26"/>
  <c r="L9975" i="26"/>
  <c r="L9974" i="26"/>
  <c r="L9972" i="26"/>
  <c r="L9971" i="26"/>
  <c r="L9970" i="26"/>
  <c r="L9969" i="26"/>
  <c r="L9968" i="26"/>
  <c r="L9967" i="26"/>
  <c r="L9966" i="26"/>
  <c r="L9965" i="26"/>
  <c r="L9964" i="26"/>
  <c r="L9963" i="26"/>
  <c r="L9962" i="26"/>
  <c r="L9961" i="26"/>
  <c r="L9960" i="26"/>
  <c r="L9959" i="26"/>
  <c r="L9958" i="26"/>
  <c r="L9957" i="26"/>
  <c r="L9956" i="26"/>
  <c r="L9955" i="26"/>
  <c r="L9954" i="26"/>
  <c r="L9953" i="26"/>
  <c r="L9952" i="26"/>
  <c r="L9951" i="26"/>
  <c r="L9950" i="26"/>
  <c r="L9949" i="26"/>
  <c r="L9948" i="26"/>
  <c r="L9947" i="26"/>
  <c r="L9946" i="26"/>
  <c r="L9945" i="26"/>
  <c r="L9944" i="26"/>
  <c r="L9943" i="26"/>
  <c r="L9942" i="26"/>
  <c r="L9941" i="26"/>
  <c r="L9940" i="26"/>
  <c r="L9939" i="26"/>
  <c r="L9938" i="26"/>
  <c r="L9937" i="26"/>
  <c r="L9936" i="26"/>
  <c r="L9935" i="26"/>
  <c r="L9934" i="26"/>
  <c r="L9933" i="26"/>
  <c r="L9931" i="26"/>
  <c r="L9930" i="26"/>
  <c r="L9929" i="26"/>
  <c r="L9928" i="26"/>
  <c r="L9927" i="26"/>
  <c r="L9926" i="26"/>
  <c r="L9925" i="26"/>
  <c r="L9924" i="26"/>
  <c r="L9923" i="26"/>
  <c r="L9922" i="26"/>
  <c r="L9921" i="26"/>
  <c r="L9920" i="26"/>
  <c r="L9919" i="26"/>
  <c r="L9918" i="26"/>
  <c r="L9917" i="26"/>
  <c r="L9916" i="26"/>
  <c r="L9915" i="26"/>
  <c r="L9914" i="26"/>
  <c r="L9913" i="26"/>
  <c r="L9912" i="26"/>
  <c r="L9911" i="26"/>
  <c r="L9910" i="26"/>
  <c r="L9909" i="26"/>
  <c r="L9908" i="26"/>
  <c r="L9907" i="26"/>
  <c r="L9906" i="26"/>
  <c r="L9905" i="26"/>
  <c r="L9904" i="26"/>
  <c r="L9903" i="26"/>
  <c r="L9902" i="26"/>
  <c r="L9901" i="26"/>
  <c r="L9900" i="26"/>
  <c r="L9899" i="26"/>
  <c r="L9898" i="26"/>
  <c r="L9897" i="26"/>
  <c r="L9896" i="26"/>
  <c r="L9895" i="26"/>
  <c r="L9894" i="26"/>
  <c r="L9893" i="26"/>
  <c r="L9892" i="26"/>
  <c r="L9890" i="26"/>
  <c r="L9889" i="26"/>
  <c r="L9888" i="26"/>
  <c r="L9887" i="26"/>
  <c r="L9886" i="26"/>
  <c r="L9885" i="26"/>
  <c r="L9884" i="26"/>
  <c r="L9883" i="26"/>
  <c r="L9882" i="26"/>
  <c r="L9881" i="26"/>
  <c r="L9880" i="26"/>
  <c r="L9879" i="26"/>
  <c r="L9878" i="26"/>
  <c r="L9877" i="26"/>
  <c r="L9876" i="26"/>
  <c r="L9875" i="26"/>
  <c r="L9874" i="26"/>
  <c r="L9873" i="26"/>
  <c r="L9872" i="26"/>
  <c r="L9871" i="26"/>
  <c r="L9870" i="26"/>
  <c r="L9869" i="26"/>
  <c r="L9868" i="26"/>
  <c r="L9867" i="26"/>
  <c r="L9866" i="26"/>
  <c r="L9865" i="26"/>
  <c r="L9864" i="26"/>
  <c r="L9863" i="26"/>
  <c r="L9862" i="26"/>
  <c r="L9861" i="26"/>
  <c r="L9860" i="26"/>
  <c r="L9859" i="26"/>
  <c r="L9858" i="26"/>
  <c r="L9857" i="26"/>
  <c r="L9856" i="26"/>
  <c r="L9855" i="26"/>
  <c r="L9854" i="26"/>
  <c r="L9853" i="26"/>
  <c r="L9852" i="26"/>
  <c r="L9851" i="26"/>
  <c r="L9849" i="26"/>
  <c r="L9848" i="26"/>
  <c r="L9847" i="26"/>
  <c r="L9846" i="26"/>
  <c r="L9845" i="26"/>
  <c r="L9844" i="26"/>
  <c r="L9843" i="26"/>
  <c r="L9842" i="26"/>
  <c r="L9841" i="26"/>
  <c r="L9840" i="26"/>
  <c r="L9839" i="26"/>
  <c r="L9838" i="26"/>
  <c r="L9837" i="26"/>
  <c r="L9836" i="26"/>
  <c r="L9835" i="26"/>
  <c r="L9834" i="26"/>
  <c r="L9833" i="26"/>
  <c r="L9832" i="26"/>
  <c r="L9831" i="26"/>
  <c r="L9830" i="26"/>
  <c r="L9829" i="26"/>
  <c r="L9828" i="26"/>
  <c r="L9827" i="26"/>
  <c r="L9826" i="26"/>
  <c r="L9825" i="26"/>
  <c r="L9824" i="26"/>
  <c r="L9823" i="26"/>
  <c r="L9822" i="26"/>
  <c r="L9821" i="26"/>
  <c r="L9820" i="26"/>
  <c r="L9819" i="26"/>
  <c r="L9818" i="26"/>
  <c r="L9817" i="26"/>
  <c r="L9816" i="26"/>
  <c r="L9815" i="26"/>
  <c r="L9814" i="26"/>
  <c r="L9813" i="26"/>
  <c r="L9812" i="26"/>
  <c r="L9811" i="26"/>
  <c r="L9810" i="26"/>
  <c r="L9809" i="26"/>
  <c r="L9808" i="26"/>
  <c r="L9807" i="26"/>
  <c r="L9806" i="26"/>
  <c r="L9805" i="26"/>
  <c r="L9804" i="26"/>
  <c r="L9803" i="26"/>
  <c r="L9802" i="26"/>
  <c r="L9801" i="26"/>
  <c r="L9800" i="26"/>
  <c r="L9799" i="26"/>
  <c r="L9798" i="26"/>
  <c r="L9797" i="26"/>
  <c r="L9796" i="26"/>
  <c r="L9795" i="26"/>
  <c r="L9794" i="26"/>
  <c r="L9793" i="26"/>
  <c r="L9792" i="26"/>
  <c r="L9791" i="26"/>
  <c r="L9790" i="26"/>
  <c r="L9789" i="26"/>
  <c r="L9788" i="26"/>
  <c r="L9787" i="26"/>
  <c r="L9786" i="26"/>
  <c r="L9785" i="26"/>
  <c r="L9784" i="26"/>
  <c r="L9783" i="26"/>
  <c r="L9782" i="26"/>
  <c r="L9781" i="26"/>
  <c r="L9780" i="26"/>
  <c r="L9779" i="26"/>
  <c r="L9778" i="26"/>
  <c r="L9777" i="26"/>
  <c r="L9776" i="26"/>
  <c r="L9775" i="26"/>
  <c r="L9774" i="26"/>
  <c r="L9773" i="26"/>
  <c r="L9772" i="26"/>
  <c r="L9771" i="26"/>
  <c r="L9770" i="26"/>
  <c r="L9769" i="26"/>
  <c r="L9768" i="26"/>
  <c r="L9767" i="26"/>
  <c r="L9766" i="26"/>
  <c r="L9765" i="26"/>
  <c r="L9764" i="26"/>
  <c r="L9763" i="26"/>
  <c r="L9762" i="26"/>
  <c r="L9761" i="26"/>
  <c r="L9760" i="26"/>
  <c r="L9759" i="26"/>
  <c r="L9758" i="26"/>
  <c r="L9757" i="26"/>
  <c r="L9756" i="26"/>
  <c r="L9755" i="26"/>
  <c r="L9754" i="26"/>
  <c r="L9753" i="26"/>
  <c r="L9752" i="26"/>
  <c r="L9751" i="26"/>
  <c r="L9750" i="26"/>
  <c r="L9749" i="26"/>
  <c r="L9748" i="26"/>
  <c r="L9747" i="26"/>
  <c r="L9746" i="26"/>
  <c r="L9745" i="26"/>
  <c r="L9744" i="26"/>
  <c r="L9743" i="26"/>
  <c r="L9742" i="26"/>
  <c r="L9741" i="26"/>
  <c r="L9740" i="26"/>
  <c r="L9739" i="26"/>
  <c r="L9738" i="26"/>
  <c r="L9737" i="26"/>
  <c r="L9736" i="26"/>
  <c r="L9735" i="26"/>
  <c r="L9734" i="26"/>
  <c r="L9733" i="26"/>
  <c r="L9732" i="26"/>
  <c r="L9729" i="26"/>
  <c r="L9728" i="26"/>
  <c r="L9727" i="26"/>
  <c r="L9726" i="26"/>
  <c r="L9725" i="26"/>
  <c r="L9724" i="26"/>
  <c r="L9723" i="26"/>
  <c r="L9722" i="26"/>
  <c r="L9721" i="26"/>
  <c r="L9720" i="26"/>
  <c r="L9719" i="26"/>
  <c r="L9718" i="26"/>
  <c r="L9717" i="26"/>
  <c r="L9716" i="26"/>
  <c r="L9715" i="26"/>
  <c r="L9714" i="26"/>
  <c r="L9713" i="26"/>
  <c r="L9712" i="26"/>
  <c r="L9711" i="26"/>
  <c r="L9710" i="26"/>
  <c r="L9709" i="26"/>
  <c r="L9708" i="26"/>
  <c r="L9707" i="26"/>
  <c r="L9706" i="26"/>
  <c r="L9705" i="26"/>
  <c r="L9704" i="26"/>
  <c r="L9703" i="26"/>
  <c r="L9702" i="26"/>
  <c r="L9701" i="26"/>
  <c r="L9700" i="26"/>
  <c r="L9699" i="26"/>
  <c r="L9698" i="26"/>
  <c r="L9697" i="26"/>
  <c r="L9696" i="26"/>
  <c r="L9695" i="26"/>
  <c r="L9694" i="26"/>
  <c r="L9693" i="26"/>
  <c r="L9692" i="26"/>
  <c r="L9691" i="26"/>
  <c r="L9690" i="26"/>
  <c r="L9688" i="26"/>
  <c r="L9687" i="26"/>
  <c r="L9686" i="26"/>
  <c r="L9685" i="26"/>
  <c r="L9684" i="26"/>
  <c r="L9683" i="26"/>
  <c r="L9682" i="26"/>
  <c r="L9681" i="26"/>
  <c r="L9680" i="26"/>
  <c r="L9679" i="26"/>
  <c r="L9678" i="26"/>
  <c r="L9677" i="26"/>
  <c r="L9676" i="26"/>
  <c r="L9675" i="26"/>
  <c r="L9674" i="26"/>
  <c r="L9673" i="26"/>
  <c r="L9672" i="26"/>
  <c r="L9671" i="26"/>
  <c r="L9670" i="26"/>
  <c r="L9669" i="26"/>
  <c r="L9668" i="26"/>
  <c r="L9667" i="26"/>
  <c r="L9666" i="26"/>
  <c r="L9665" i="26"/>
  <c r="L9664" i="26"/>
  <c r="L9663" i="26"/>
  <c r="L9662" i="26"/>
  <c r="L9661" i="26"/>
  <c r="L9660" i="26"/>
  <c r="L9659" i="26"/>
  <c r="L9658" i="26"/>
  <c r="L9657" i="26"/>
  <c r="L9656" i="26"/>
  <c r="L9655" i="26"/>
  <c r="L9654" i="26"/>
  <c r="L9653" i="26"/>
  <c r="L9652" i="26"/>
  <c r="L9651" i="26"/>
  <c r="L9650" i="26"/>
  <c r="L9649" i="26"/>
  <c r="L9647" i="26"/>
  <c r="L9646" i="26"/>
  <c r="L9645" i="26"/>
  <c r="L9644" i="26"/>
  <c r="L9643" i="26"/>
  <c r="L9642" i="26"/>
  <c r="L9641" i="26"/>
  <c r="L9640" i="26"/>
  <c r="L9639" i="26"/>
  <c r="L9638" i="26"/>
  <c r="L9637" i="26"/>
  <c r="L9636" i="26"/>
  <c r="L9635" i="26"/>
  <c r="L9634" i="26"/>
  <c r="L9633" i="26"/>
  <c r="L9632" i="26"/>
  <c r="L9631" i="26"/>
  <c r="L9630" i="26"/>
  <c r="L9629" i="26"/>
  <c r="L9628" i="26"/>
  <c r="L9627" i="26"/>
  <c r="L9626" i="26"/>
  <c r="L9625" i="26"/>
  <c r="L9624" i="26"/>
  <c r="L9623" i="26"/>
  <c r="L9622" i="26"/>
  <c r="L9621" i="26"/>
  <c r="L9620" i="26"/>
  <c r="L9619" i="26"/>
  <c r="L9618" i="26"/>
  <c r="L9617" i="26"/>
  <c r="L9616" i="26"/>
  <c r="L9615" i="26"/>
  <c r="L9614" i="26"/>
  <c r="L9613" i="26"/>
  <c r="L9612" i="26"/>
  <c r="L9611" i="26"/>
  <c r="L9610" i="26"/>
  <c r="L9609" i="26"/>
  <c r="L9608" i="26"/>
  <c r="L9606" i="26"/>
  <c r="L9605" i="26"/>
  <c r="L9604" i="26"/>
  <c r="L9603" i="26"/>
  <c r="L9602" i="26"/>
  <c r="L9601" i="26"/>
  <c r="L9600" i="26"/>
  <c r="L9599" i="26"/>
  <c r="L9598" i="26"/>
  <c r="L9597" i="26"/>
  <c r="L9596" i="26"/>
  <c r="L9595" i="26"/>
  <c r="L9594" i="26"/>
  <c r="L9593" i="26"/>
  <c r="L9592" i="26"/>
  <c r="L9591" i="26"/>
  <c r="L9590" i="26"/>
  <c r="L9589" i="26"/>
  <c r="L9588" i="26"/>
  <c r="L9587" i="26"/>
  <c r="L9586" i="26"/>
  <c r="L9585" i="26"/>
  <c r="L9584" i="26"/>
  <c r="L9583" i="26"/>
  <c r="L9582" i="26"/>
  <c r="L9581" i="26"/>
  <c r="L9580" i="26"/>
  <c r="L9579" i="26"/>
  <c r="L9578" i="26"/>
  <c r="L9577" i="26"/>
  <c r="L9576" i="26"/>
  <c r="L9575" i="26"/>
  <c r="L9574" i="26"/>
  <c r="L9573" i="26"/>
  <c r="L9572" i="26"/>
  <c r="L9571" i="26"/>
  <c r="L9570" i="26"/>
  <c r="L9569" i="26"/>
  <c r="L9568" i="26"/>
  <c r="L9567" i="26"/>
  <c r="L9565" i="26"/>
  <c r="L9564" i="26"/>
  <c r="L9563" i="26"/>
  <c r="L9562" i="26"/>
  <c r="L9561" i="26"/>
  <c r="L9560" i="26"/>
  <c r="L9559" i="26"/>
  <c r="L9558" i="26"/>
  <c r="L9557" i="26"/>
  <c r="L9556" i="26"/>
  <c r="L9555" i="26"/>
  <c r="L9554" i="26"/>
  <c r="L9553" i="26"/>
  <c r="L9552" i="26"/>
  <c r="L9551" i="26"/>
  <c r="L9550" i="26"/>
  <c r="L9549" i="26"/>
  <c r="L9548" i="26"/>
  <c r="L9547" i="26"/>
  <c r="L9546" i="26"/>
  <c r="L9545" i="26"/>
  <c r="L9544" i="26"/>
  <c r="L9543" i="26"/>
  <c r="L9542" i="26"/>
  <c r="L9541" i="26"/>
  <c r="L9540" i="26"/>
  <c r="L9539" i="26"/>
  <c r="L9538" i="26"/>
  <c r="L9537" i="26"/>
  <c r="L9536" i="26"/>
  <c r="L9535" i="26"/>
  <c r="L9534" i="26"/>
  <c r="L9533" i="26"/>
  <c r="L9532" i="26"/>
  <c r="L9531" i="26"/>
  <c r="L9530" i="26"/>
  <c r="L9529" i="26"/>
  <c r="L9528" i="26"/>
  <c r="L9527" i="26"/>
  <c r="L9526" i="26"/>
  <c r="L9525" i="26"/>
  <c r="L9524" i="26"/>
  <c r="L9523" i="26"/>
  <c r="L9522" i="26"/>
  <c r="L9521" i="26"/>
  <c r="L9520" i="26"/>
  <c r="L9519" i="26"/>
  <c r="L9518" i="26"/>
  <c r="L9517" i="26"/>
  <c r="L9516" i="26"/>
  <c r="L9515" i="26"/>
  <c r="L9514" i="26"/>
  <c r="L9513" i="26"/>
  <c r="L9512" i="26"/>
  <c r="L9511" i="26"/>
  <c r="L9510" i="26"/>
  <c r="L9509" i="26"/>
  <c r="L9508" i="26"/>
  <c r="L9507" i="26"/>
  <c r="L9506" i="26"/>
  <c r="L9505" i="26"/>
  <c r="L9504" i="26"/>
  <c r="L9503" i="26"/>
  <c r="L9502" i="26"/>
  <c r="L9501" i="26"/>
  <c r="L9500" i="26"/>
  <c r="L9499" i="26"/>
  <c r="L9498" i="26"/>
  <c r="L9497" i="26"/>
  <c r="L9496" i="26"/>
  <c r="L9495" i="26"/>
  <c r="L9494" i="26"/>
  <c r="L9493" i="26"/>
  <c r="L9492" i="26"/>
  <c r="L9491" i="26"/>
  <c r="L9490" i="26"/>
  <c r="L9489" i="26"/>
  <c r="L9488" i="26"/>
  <c r="L9487" i="26"/>
  <c r="L9486" i="26"/>
  <c r="L9485" i="26"/>
  <c r="L9484" i="26"/>
  <c r="L9483" i="26"/>
  <c r="L9482" i="26"/>
  <c r="L9481" i="26"/>
  <c r="L9480" i="26"/>
  <c r="L9479" i="26"/>
  <c r="L9478" i="26"/>
  <c r="L9477" i="26"/>
  <c r="L9476" i="26"/>
  <c r="L9475" i="26"/>
  <c r="L9474" i="26"/>
  <c r="L9473" i="26"/>
  <c r="L9472" i="26"/>
  <c r="L9471" i="26"/>
  <c r="L9470" i="26"/>
  <c r="L9469" i="26"/>
  <c r="L9468" i="26"/>
  <c r="L9467" i="26"/>
  <c r="L9466" i="26"/>
  <c r="L9465" i="26"/>
  <c r="L9464" i="26"/>
  <c r="L9463" i="26"/>
  <c r="L9462" i="26"/>
  <c r="L9461" i="26"/>
  <c r="L9460" i="26"/>
  <c r="L9459" i="26"/>
  <c r="L9458" i="26"/>
  <c r="L9457" i="26"/>
  <c r="L9456" i="26"/>
  <c r="L9455" i="26"/>
  <c r="L9454" i="26"/>
  <c r="L9453" i="26"/>
  <c r="L9452" i="26"/>
  <c r="L9451" i="26"/>
  <c r="L9450" i="26"/>
  <c r="L9449" i="26"/>
  <c r="L9448" i="26"/>
  <c r="L9446" i="26"/>
  <c r="L9445" i="26"/>
  <c r="L9444" i="26"/>
  <c r="L9443" i="26"/>
  <c r="L9442" i="26"/>
  <c r="L9441" i="26"/>
  <c r="L9440" i="26"/>
  <c r="L9439" i="26"/>
  <c r="L9438" i="26"/>
  <c r="L9437" i="26"/>
  <c r="L9436" i="26"/>
  <c r="L9435" i="26"/>
  <c r="L9434" i="26"/>
  <c r="L9433" i="26"/>
  <c r="L9432" i="26"/>
  <c r="L9431" i="26"/>
  <c r="L9430" i="26"/>
  <c r="L9429" i="26"/>
  <c r="L9428" i="26"/>
  <c r="L9427" i="26"/>
  <c r="L9426" i="26"/>
  <c r="L9425" i="26"/>
  <c r="L9424" i="26"/>
  <c r="L9423" i="26"/>
  <c r="L9422" i="26"/>
  <c r="L9421" i="26"/>
  <c r="L9420" i="26"/>
  <c r="L9419" i="26"/>
  <c r="L9418" i="26"/>
  <c r="L9417" i="26"/>
  <c r="L9416" i="26"/>
  <c r="L9415" i="26"/>
  <c r="L9414" i="26"/>
  <c r="L9413" i="26"/>
  <c r="L9412" i="26"/>
  <c r="L9411" i="26"/>
  <c r="L9410" i="26"/>
  <c r="L9409" i="26"/>
  <c r="L9408" i="26"/>
  <c r="L9407" i="26"/>
  <c r="L9405" i="26"/>
  <c r="L9404" i="26"/>
  <c r="L9403" i="26"/>
  <c r="L9402" i="26"/>
  <c r="L9401" i="26"/>
  <c r="L9400" i="26"/>
  <c r="L9399" i="26"/>
  <c r="L9398" i="26"/>
  <c r="L9397" i="26"/>
  <c r="L9396" i="26"/>
  <c r="L9395" i="26"/>
  <c r="L9394" i="26"/>
  <c r="L9393" i="26"/>
  <c r="L9392" i="26"/>
  <c r="L9391" i="26"/>
  <c r="L9390" i="26"/>
  <c r="L9389" i="26"/>
  <c r="L9388" i="26"/>
  <c r="L9387" i="26"/>
  <c r="L9386" i="26"/>
  <c r="L9385" i="26"/>
  <c r="L9384" i="26"/>
  <c r="L9383" i="26"/>
  <c r="L9382" i="26"/>
  <c r="L9381" i="26"/>
  <c r="L9380" i="26"/>
  <c r="L9379" i="26"/>
  <c r="L9378" i="26"/>
  <c r="L9377" i="26"/>
  <c r="L9376" i="26"/>
  <c r="L9375" i="26"/>
  <c r="L9374" i="26"/>
  <c r="L9373" i="26"/>
  <c r="L9372" i="26"/>
  <c r="L9371" i="26"/>
  <c r="L9370" i="26"/>
  <c r="L9369" i="26"/>
  <c r="L9368" i="26"/>
  <c r="L9367" i="26"/>
  <c r="L9366" i="26"/>
  <c r="L9365" i="26"/>
  <c r="L9364" i="26"/>
  <c r="L9363" i="26"/>
  <c r="L9362" i="26"/>
  <c r="L9361" i="26"/>
  <c r="L9360" i="26"/>
  <c r="L9358" i="26"/>
  <c r="L9357" i="26"/>
  <c r="L9356" i="26"/>
  <c r="L9355" i="26"/>
  <c r="L9354" i="26"/>
  <c r="L9353" i="26"/>
  <c r="L9352" i="26"/>
  <c r="L9351" i="26"/>
  <c r="L9350" i="26"/>
  <c r="L9349" i="26"/>
  <c r="L9348" i="26"/>
  <c r="L9347" i="26"/>
  <c r="L9346" i="26"/>
  <c r="L9345" i="26"/>
  <c r="L9344" i="26"/>
  <c r="L9343" i="26"/>
  <c r="L9342" i="26"/>
  <c r="L9341" i="26"/>
  <c r="L9340" i="26"/>
  <c r="L9339" i="26"/>
  <c r="L9338" i="26"/>
  <c r="L9337" i="26"/>
  <c r="L9336" i="26"/>
  <c r="L9335" i="26"/>
  <c r="L9334" i="26"/>
  <c r="L9333" i="26"/>
  <c r="L9332" i="26"/>
  <c r="L9331" i="26"/>
  <c r="L9330" i="26"/>
  <c r="L9329" i="26"/>
  <c r="L9328" i="26"/>
  <c r="L9327" i="26"/>
  <c r="L9326" i="26"/>
  <c r="L9325" i="26"/>
  <c r="L9324" i="26"/>
  <c r="L9323" i="26"/>
  <c r="L9322" i="26"/>
  <c r="L9321" i="26"/>
  <c r="L9320" i="26"/>
  <c r="L9319" i="26"/>
  <c r="L9318" i="26"/>
  <c r="L9317" i="26"/>
  <c r="L9315" i="26"/>
  <c r="L9314" i="26"/>
  <c r="L9313" i="26"/>
  <c r="L9312" i="26"/>
  <c r="L9311" i="26"/>
  <c r="L9310" i="26"/>
  <c r="L9309" i="26"/>
  <c r="L9308" i="26"/>
  <c r="L9307" i="26"/>
  <c r="L9306" i="26"/>
  <c r="L9305" i="26"/>
  <c r="L9304" i="26"/>
  <c r="L9303" i="26"/>
  <c r="L9302" i="26"/>
  <c r="L9301" i="26"/>
  <c r="L9300" i="26"/>
  <c r="L9299" i="26"/>
  <c r="L9298" i="26"/>
  <c r="L9297" i="26"/>
  <c r="L9296" i="26"/>
  <c r="L9295" i="26"/>
  <c r="L9294" i="26"/>
  <c r="L9293" i="26"/>
  <c r="L9292" i="26"/>
  <c r="L9291" i="26"/>
  <c r="L9290" i="26"/>
  <c r="L9289" i="26"/>
  <c r="L9288" i="26"/>
  <c r="L9287" i="26"/>
  <c r="L9286" i="26"/>
  <c r="L9285" i="26"/>
  <c r="L9284" i="26"/>
  <c r="L9283" i="26"/>
  <c r="L9282" i="26"/>
  <c r="L9281" i="26"/>
  <c r="L9280" i="26"/>
  <c r="L9279" i="26"/>
  <c r="L9278" i="26"/>
  <c r="L9277" i="26"/>
  <c r="L9276" i="26"/>
  <c r="L9275" i="26"/>
  <c r="L9273" i="26"/>
  <c r="L9272" i="26"/>
  <c r="L9271" i="26"/>
  <c r="L9270" i="26"/>
  <c r="L9269" i="26"/>
  <c r="L9268" i="26"/>
  <c r="L9267" i="26"/>
  <c r="L9266" i="26"/>
  <c r="L9265" i="26"/>
  <c r="L9264" i="26"/>
  <c r="L9263" i="26"/>
  <c r="L9262" i="26"/>
  <c r="L9261" i="26"/>
  <c r="L9260" i="26"/>
  <c r="L9259" i="26"/>
  <c r="L9258" i="26"/>
  <c r="L9257" i="26"/>
  <c r="L9256" i="26"/>
  <c r="L9255" i="26"/>
  <c r="L9254" i="26"/>
  <c r="L9253" i="26"/>
  <c r="L9252" i="26"/>
  <c r="L9251" i="26"/>
  <c r="L9250" i="26"/>
  <c r="L9249" i="26"/>
  <c r="L9248" i="26"/>
  <c r="L9247" i="26"/>
  <c r="L9246" i="26"/>
  <c r="L9245" i="26"/>
  <c r="L9244" i="26"/>
  <c r="L9243" i="26"/>
  <c r="L9242" i="26"/>
  <c r="L9241" i="26"/>
  <c r="L9240" i="26"/>
  <c r="L9239" i="26"/>
  <c r="L9238" i="26"/>
  <c r="L9237" i="26"/>
  <c r="L9236" i="26"/>
  <c r="L9235" i="26"/>
  <c r="L9234" i="26"/>
  <c r="L9233" i="26"/>
  <c r="L9232" i="26"/>
  <c r="L9231" i="26"/>
  <c r="L9230" i="26"/>
  <c r="L9229" i="26"/>
  <c r="L9228" i="26"/>
  <c r="L9227" i="26"/>
  <c r="L9226" i="26"/>
  <c r="L9225" i="26"/>
  <c r="L9224" i="26"/>
  <c r="L9223" i="26"/>
  <c r="L9222" i="26"/>
  <c r="L9221" i="26"/>
  <c r="L9220" i="26"/>
  <c r="L9219" i="26"/>
  <c r="L9218" i="26"/>
  <c r="L9217" i="26"/>
  <c r="L9216" i="26"/>
  <c r="L9215" i="26"/>
  <c r="L9214" i="26"/>
  <c r="L9213" i="26"/>
  <c r="L9212" i="26"/>
  <c r="L9211" i="26"/>
  <c r="L9210" i="26"/>
  <c r="L9209" i="26"/>
  <c r="L9208" i="26"/>
  <c r="L9207" i="26"/>
  <c r="L9206" i="26"/>
  <c r="L9205" i="26"/>
  <c r="L9204" i="26"/>
  <c r="L9203" i="26"/>
  <c r="L9202" i="26"/>
  <c r="L9201" i="26"/>
  <c r="L9200" i="26"/>
  <c r="L9199" i="26"/>
  <c r="L9198" i="26"/>
  <c r="L9197" i="26"/>
  <c r="L9196" i="26"/>
  <c r="L9195" i="26"/>
  <c r="L9194" i="26"/>
  <c r="L9193" i="26"/>
  <c r="L9192" i="26"/>
  <c r="L9191" i="26"/>
  <c r="L9190" i="26"/>
  <c r="L9189" i="26"/>
  <c r="L9188" i="26"/>
  <c r="L9187" i="26"/>
  <c r="L9186" i="26"/>
  <c r="L9185" i="26"/>
  <c r="L9184" i="26"/>
  <c r="L9183" i="26"/>
  <c r="L9182" i="26"/>
  <c r="L9181" i="26"/>
  <c r="L9180" i="26"/>
  <c r="L9179" i="26"/>
  <c r="L9178" i="26"/>
  <c r="L9177" i="26"/>
  <c r="L9176" i="26"/>
  <c r="L9175" i="26"/>
  <c r="L9174" i="26"/>
  <c r="L9173" i="26"/>
  <c r="L9172" i="26"/>
  <c r="L9171" i="26"/>
  <c r="L9170" i="26"/>
  <c r="L9169" i="26"/>
  <c r="L9168" i="26"/>
  <c r="L9167" i="26"/>
  <c r="L9166" i="26"/>
  <c r="L9165" i="26"/>
  <c r="L9164" i="26"/>
  <c r="L9163" i="26"/>
  <c r="L9162" i="26"/>
  <c r="L9161" i="26"/>
  <c r="L9160" i="26"/>
  <c r="L9159" i="26"/>
  <c r="L9158" i="26"/>
  <c r="L9157" i="26"/>
  <c r="L9156" i="26"/>
  <c r="L9155" i="26"/>
  <c r="L9154" i="26"/>
  <c r="L9153" i="26"/>
  <c r="L9152" i="26"/>
  <c r="L9151" i="26"/>
  <c r="L9150" i="26"/>
  <c r="L9149" i="26"/>
  <c r="L9148" i="26"/>
  <c r="L9146" i="26"/>
  <c r="L9145" i="26"/>
  <c r="L9144" i="26"/>
  <c r="L9143" i="26"/>
  <c r="L9142" i="26"/>
  <c r="L9141" i="26"/>
  <c r="L9140" i="26"/>
  <c r="L9139" i="26"/>
  <c r="L9138" i="26"/>
  <c r="L9137" i="26"/>
  <c r="L9136" i="26"/>
  <c r="L9135" i="26"/>
  <c r="L9134" i="26"/>
  <c r="L9133" i="26"/>
  <c r="L9132" i="26"/>
  <c r="L9131" i="26"/>
  <c r="L9130" i="26"/>
  <c r="L9129" i="26"/>
  <c r="L9128" i="26"/>
  <c r="L9127" i="26"/>
  <c r="L9126" i="26"/>
  <c r="L9125" i="26"/>
  <c r="L9124" i="26"/>
  <c r="L9123" i="26"/>
  <c r="L9122" i="26"/>
  <c r="L9121" i="26"/>
  <c r="L9120" i="26"/>
  <c r="L9119" i="26"/>
  <c r="L9118" i="26"/>
  <c r="L9117" i="26"/>
  <c r="L9116" i="26"/>
  <c r="L9115" i="26"/>
  <c r="L9114" i="26"/>
  <c r="L9113" i="26"/>
  <c r="L9112" i="26"/>
  <c r="L9111" i="26"/>
  <c r="L9110" i="26"/>
  <c r="L9109" i="26"/>
  <c r="L9108" i="26"/>
  <c r="L9107" i="26"/>
  <c r="L9106" i="26"/>
  <c r="L9105" i="26"/>
  <c r="L9103" i="26"/>
  <c r="L9102" i="26"/>
  <c r="L9101" i="26"/>
  <c r="L9100" i="26"/>
  <c r="L9099" i="26"/>
  <c r="L9098" i="26"/>
  <c r="L9097" i="26"/>
  <c r="L9096" i="26"/>
  <c r="L9095" i="26"/>
  <c r="L9094" i="26"/>
  <c r="L9093" i="26"/>
  <c r="L9092" i="26"/>
  <c r="L9091" i="26"/>
  <c r="L9090" i="26"/>
  <c r="L9089" i="26"/>
  <c r="L9088" i="26"/>
  <c r="L9087" i="26"/>
  <c r="L9086" i="26"/>
  <c r="L9085" i="26"/>
  <c r="L9084" i="26"/>
  <c r="L9083" i="26"/>
  <c r="L9082" i="26"/>
  <c r="L9081" i="26"/>
  <c r="L9080" i="26"/>
  <c r="L9079" i="26"/>
  <c r="L9078" i="26"/>
  <c r="L9077" i="26"/>
  <c r="L9076" i="26"/>
  <c r="L9075" i="26"/>
  <c r="L9074" i="26"/>
  <c r="L9073" i="26"/>
  <c r="L9072" i="26"/>
  <c r="L9071" i="26"/>
  <c r="L9070" i="26"/>
  <c r="L9069" i="26"/>
  <c r="L9068" i="26"/>
  <c r="L9067" i="26"/>
  <c r="L9066" i="26"/>
  <c r="L9065" i="26"/>
  <c r="L9064" i="26"/>
  <c r="L9063" i="26"/>
  <c r="L9062" i="26"/>
  <c r="L9061" i="26"/>
  <c r="L9059" i="26"/>
  <c r="L9058" i="26"/>
  <c r="L9057" i="26"/>
  <c r="L9056" i="26"/>
  <c r="L9055" i="26"/>
  <c r="L9054" i="26"/>
  <c r="L9053" i="26"/>
  <c r="L9052" i="26"/>
  <c r="L9051" i="26"/>
  <c r="L9050" i="26"/>
  <c r="L9049" i="26"/>
  <c r="L9048" i="26"/>
  <c r="L9047" i="26"/>
  <c r="L9046" i="26"/>
  <c r="L9045" i="26"/>
  <c r="L9044" i="26"/>
  <c r="L9043" i="26"/>
  <c r="L9042" i="26"/>
  <c r="L9041" i="26"/>
  <c r="L9040" i="26"/>
  <c r="L9039" i="26"/>
  <c r="L9038" i="26"/>
  <c r="L9037" i="26"/>
  <c r="L9036" i="26"/>
  <c r="L9035" i="26"/>
  <c r="L9034" i="26"/>
  <c r="L9033" i="26"/>
  <c r="L9032" i="26"/>
  <c r="L9031" i="26"/>
  <c r="L9030" i="26"/>
  <c r="L9029" i="26"/>
  <c r="L9028" i="26"/>
  <c r="L9027" i="26"/>
  <c r="L9026" i="26"/>
  <c r="L9025" i="26"/>
  <c r="L9024" i="26"/>
  <c r="L9023" i="26"/>
  <c r="L9022" i="26"/>
  <c r="L9021" i="26"/>
  <c r="L9020" i="26"/>
  <c r="L9019" i="26"/>
  <c r="L9018" i="26"/>
  <c r="L9017" i="26"/>
  <c r="L9016" i="26"/>
  <c r="L9015" i="26"/>
  <c r="L9014" i="26"/>
  <c r="L9013" i="26"/>
  <c r="L9012" i="26"/>
  <c r="L9010" i="26"/>
  <c r="L9009" i="26"/>
  <c r="L9008" i="26"/>
  <c r="L9007" i="26"/>
  <c r="L9006" i="26"/>
  <c r="L9005" i="26"/>
  <c r="L9004" i="26"/>
  <c r="L9003" i="26"/>
  <c r="L9002" i="26"/>
  <c r="L9001" i="26"/>
  <c r="L9000" i="26"/>
  <c r="L8999" i="26"/>
  <c r="L8998" i="26"/>
  <c r="L8997" i="26"/>
  <c r="L8996" i="26"/>
  <c r="L8995" i="26"/>
  <c r="L8994" i="26"/>
  <c r="L8993" i="26"/>
  <c r="L8992" i="26"/>
  <c r="L8991" i="26"/>
  <c r="L8990" i="26"/>
  <c r="L8989" i="26"/>
  <c r="L8988" i="26"/>
  <c r="L8987" i="26"/>
  <c r="L8986" i="26"/>
  <c r="L8985" i="26"/>
  <c r="L8984" i="26"/>
  <c r="L8983" i="26"/>
  <c r="L8982" i="26"/>
  <c r="L8981" i="26"/>
  <c r="L8980" i="26"/>
  <c r="L8979" i="26"/>
  <c r="L8978" i="26"/>
  <c r="L8977" i="26"/>
  <c r="L8976" i="26"/>
  <c r="L8975" i="26"/>
  <c r="L8974" i="26"/>
  <c r="L8973" i="26"/>
  <c r="L8972" i="26"/>
  <c r="L8971" i="26"/>
  <c r="L8970" i="26"/>
  <c r="L8969" i="26"/>
  <c r="L8968" i="26"/>
  <c r="L8967" i="26"/>
  <c r="L8966" i="26"/>
  <c r="L8965" i="26"/>
  <c r="L8964" i="26"/>
  <c r="L8962" i="26"/>
  <c r="L8961" i="26"/>
  <c r="L8960" i="26"/>
  <c r="L8959" i="26"/>
  <c r="L8958" i="26"/>
  <c r="L8957" i="26"/>
  <c r="L8956" i="26"/>
  <c r="L8955" i="26"/>
  <c r="L8954" i="26"/>
  <c r="L8953" i="26"/>
  <c r="L8952" i="26"/>
  <c r="L8951" i="26"/>
  <c r="L8950" i="26"/>
  <c r="L8949" i="26"/>
  <c r="L8948" i="26"/>
  <c r="L8947" i="26"/>
  <c r="L8946" i="26"/>
  <c r="L8945" i="26"/>
  <c r="L8944" i="26"/>
  <c r="L8943" i="26"/>
  <c r="L8942" i="26"/>
  <c r="L8941" i="26"/>
  <c r="L8940" i="26"/>
  <c r="L8939" i="26"/>
  <c r="L8938" i="26"/>
  <c r="L8937" i="26"/>
  <c r="L8936" i="26"/>
  <c r="L8935" i="26"/>
  <c r="L8934" i="26"/>
  <c r="L8933" i="26"/>
  <c r="L8932" i="26"/>
  <c r="L8931" i="26"/>
  <c r="L8930" i="26"/>
  <c r="L8929" i="26"/>
  <c r="L8928" i="26"/>
  <c r="L8927" i="26"/>
  <c r="L8926" i="26"/>
  <c r="L8925" i="26"/>
  <c r="L8924" i="26"/>
  <c r="L8923" i="26"/>
  <c r="L8922" i="26"/>
  <c r="L8921" i="26"/>
  <c r="L8920" i="26"/>
  <c r="L8919" i="26"/>
  <c r="L8918" i="26"/>
  <c r="L8917" i="26"/>
  <c r="L8916" i="26"/>
  <c r="L8915" i="26"/>
  <c r="L8914" i="26"/>
  <c r="L8913" i="26"/>
  <c r="L8912" i="26"/>
  <c r="L8911" i="26"/>
  <c r="L8910" i="26"/>
  <c r="L8909" i="26"/>
  <c r="L8908" i="26"/>
  <c r="L8907" i="26"/>
  <c r="L8906" i="26"/>
  <c r="L8905" i="26"/>
  <c r="L8904" i="26"/>
  <c r="L8903" i="26"/>
  <c r="L8902" i="26"/>
  <c r="L8901" i="26"/>
  <c r="L8900" i="26"/>
  <c r="L8899" i="26"/>
  <c r="L8898" i="26"/>
  <c r="L8897" i="26"/>
  <c r="L8896" i="26"/>
  <c r="L8895" i="26"/>
  <c r="L8894" i="26"/>
  <c r="L8893" i="26"/>
  <c r="L8892" i="26"/>
  <c r="L8891" i="26"/>
  <c r="L8890" i="26"/>
  <c r="L8889" i="26"/>
  <c r="L8888" i="26"/>
  <c r="L8887" i="26"/>
  <c r="L8886" i="26"/>
  <c r="L8885" i="26"/>
  <c r="L8884" i="26"/>
  <c r="L8883" i="26"/>
  <c r="L8882" i="26"/>
  <c r="L8881" i="26"/>
  <c r="L8880" i="26"/>
  <c r="L8879" i="26"/>
  <c r="L8878" i="26"/>
  <c r="L8877" i="26"/>
  <c r="L8876" i="26"/>
  <c r="L8875" i="26"/>
  <c r="L8874" i="26"/>
  <c r="L8873" i="26"/>
  <c r="L8872" i="26"/>
  <c r="L8871" i="26"/>
  <c r="L8870" i="26"/>
  <c r="L8869" i="26"/>
  <c r="L8868" i="26"/>
  <c r="L8867" i="26"/>
  <c r="L8866" i="26"/>
  <c r="L8865" i="26"/>
  <c r="L8864" i="26"/>
  <c r="L8863" i="26"/>
  <c r="L8862" i="26"/>
  <c r="L8861" i="26"/>
  <c r="L8860" i="26"/>
  <c r="L8859" i="26"/>
  <c r="L8858" i="26"/>
  <c r="L8857" i="26"/>
  <c r="L8856" i="26"/>
  <c r="L8855" i="26"/>
  <c r="L8854" i="26"/>
  <c r="L8853" i="26"/>
  <c r="L8852" i="26"/>
  <c r="L8851" i="26"/>
  <c r="L8850" i="26"/>
  <c r="L8849" i="26"/>
  <c r="L8848" i="26"/>
  <c r="L8847" i="26"/>
  <c r="L8846" i="26"/>
  <c r="L8845" i="26"/>
  <c r="L8844" i="26"/>
  <c r="L8843" i="26"/>
  <c r="L8842" i="26"/>
  <c r="L8841" i="26"/>
  <c r="L8840" i="26"/>
  <c r="L8839" i="26"/>
  <c r="L8838" i="26"/>
  <c r="L8837" i="26"/>
  <c r="L8836" i="26"/>
  <c r="L8835" i="26"/>
  <c r="L8834" i="26"/>
  <c r="L8833" i="26"/>
  <c r="L8832" i="26"/>
  <c r="L8831" i="26"/>
  <c r="L8830" i="26"/>
  <c r="L8829" i="26"/>
  <c r="L8828" i="26"/>
  <c r="L8827" i="26"/>
  <c r="L8826" i="26"/>
  <c r="L8825" i="26"/>
  <c r="L8824" i="26"/>
  <c r="L8823" i="26"/>
  <c r="L8821" i="26"/>
  <c r="L8820" i="26"/>
  <c r="L8819" i="26"/>
  <c r="L8818" i="26"/>
  <c r="L8817" i="26"/>
  <c r="L8816" i="26"/>
  <c r="L8815" i="26"/>
  <c r="L8814" i="26"/>
  <c r="L8813" i="26"/>
  <c r="L8812" i="26"/>
  <c r="L8811" i="26"/>
  <c r="L8810" i="26"/>
  <c r="L8809" i="26"/>
  <c r="L8808" i="26"/>
  <c r="L8807" i="26"/>
  <c r="L8806" i="26"/>
  <c r="L8805" i="26"/>
  <c r="L8804" i="26"/>
  <c r="L8803" i="26"/>
  <c r="L8802" i="26"/>
  <c r="L8801" i="26"/>
  <c r="L8800" i="26"/>
  <c r="L8799" i="26"/>
  <c r="L8798" i="26"/>
  <c r="L8797" i="26"/>
  <c r="L8796" i="26"/>
  <c r="L8795" i="26"/>
  <c r="L8794" i="26"/>
  <c r="L8793" i="26"/>
  <c r="L8792" i="26"/>
  <c r="L8791" i="26"/>
  <c r="L8790" i="26"/>
  <c r="L8789" i="26"/>
  <c r="L8788" i="26"/>
  <c r="L8787" i="26"/>
  <c r="L8786" i="26"/>
  <c r="L8785" i="26"/>
  <c r="L8784" i="26"/>
  <c r="L8783" i="26"/>
  <c r="L8782" i="26"/>
  <c r="L8781" i="26"/>
  <c r="L8780" i="26"/>
  <c r="L8779" i="26"/>
  <c r="L8778" i="26"/>
  <c r="L8777" i="26"/>
  <c r="L8776" i="26"/>
  <c r="L8775" i="26"/>
  <c r="L8774" i="26"/>
  <c r="L8773" i="26"/>
  <c r="L8772" i="26"/>
  <c r="L8771" i="26"/>
  <c r="L8770" i="26"/>
  <c r="L8769" i="26"/>
  <c r="L8767" i="26"/>
  <c r="L8766" i="26"/>
  <c r="L8765" i="26"/>
  <c r="L8764" i="26"/>
  <c r="L8763" i="26"/>
  <c r="L8762" i="26"/>
  <c r="L8761" i="26"/>
  <c r="L8760" i="26"/>
  <c r="L8759" i="26"/>
  <c r="L8758" i="26"/>
  <c r="L8757" i="26"/>
  <c r="L8756" i="26"/>
  <c r="L8755" i="26"/>
  <c r="L8754" i="26"/>
  <c r="L8753" i="26"/>
  <c r="L8752" i="26"/>
  <c r="L8751" i="26"/>
  <c r="L8750" i="26"/>
  <c r="L8749" i="26"/>
  <c r="L8748" i="26"/>
  <c r="L8747" i="26"/>
  <c r="L8746" i="26"/>
  <c r="L8745" i="26"/>
  <c r="L8744" i="26"/>
  <c r="L8743" i="26"/>
  <c r="L8742" i="26"/>
  <c r="L8741" i="26"/>
  <c r="L8740" i="26"/>
  <c r="L8739" i="26"/>
  <c r="L8738" i="26"/>
  <c r="L8737" i="26"/>
  <c r="L8736" i="26"/>
  <c r="L8735" i="26"/>
  <c r="L8734" i="26"/>
  <c r="L8733" i="26"/>
  <c r="L8732" i="26"/>
  <c r="L8731" i="26"/>
  <c r="L8730" i="26"/>
  <c r="L8729" i="26"/>
  <c r="L8728" i="26"/>
  <c r="L8727" i="26"/>
  <c r="L8726" i="26"/>
  <c r="L8725" i="26"/>
  <c r="L8724" i="26"/>
  <c r="L8723" i="26"/>
  <c r="L8722" i="26"/>
  <c r="L8721" i="26"/>
  <c r="L8719" i="26"/>
  <c r="L8718" i="26"/>
  <c r="L8717" i="26"/>
  <c r="L8716" i="26"/>
  <c r="L8715" i="26"/>
  <c r="L8714" i="26"/>
  <c r="L8713" i="26"/>
  <c r="L8712" i="26"/>
  <c r="L8711" i="26"/>
  <c r="L8710" i="26"/>
  <c r="L8709" i="26"/>
  <c r="L8708" i="26"/>
  <c r="L8707" i="26"/>
  <c r="L8706" i="26"/>
  <c r="L8705" i="26"/>
  <c r="L8704" i="26"/>
  <c r="L8703" i="26"/>
  <c r="L8702" i="26"/>
  <c r="L8701" i="26"/>
  <c r="L8700" i="26"/>
  <c r="L8699" i="26"/>
  <c r="L8698" i="26"/>
  <c r="L8697" i="26"/>
  <c r="L8696" i="26"/>
  <c r="L8695" i="26"/>
  <c r="L8694" i="26"/>
  <c r="L8693" i="26"/>
  <c r="L8692" i="26"/>
  <c r="L8691" i="26"/>
  <c r="L8690" i="26"/>
  <c r="L8689" i="26"/>
  <c r="L8688" i="26"/>
  <c r="L8687" i="26"/>
  <c r="L8686" i="26"/>
  <c r="L8685" i="26"/>
  <c r="L8684" i="26"/>
  <c r="L8683" i="26"/>
  <c r="L8682" i="26"/>
  <c r="L8681" i="26"/>
  <c r="L8680" i="26"/>
  <c r="L8679" i="26"/>
  <c r="L8678" i="26"/>
  <c r="L8677" i="26"/>
  <c r="L8676" i="26"/>
  <c r="L8675" i="26"/>
  <c r="L8674" i="26"/>
  <c r="L8673" i="26"/>
  <c r="L8672" i="26"/>
  <c r="L8671" i="26"/>
  <c r="L8670" i="26"/>
  <c r="L8669" i="26"/>
  <c r="L8668" i="26"/>
  <c r="L8666" i="26"/>
  <c r="L8665" i="26"/>
  <c r="L8664" i="26"/>
  <c r="L8663" i="26"/>
  <c r="L8662" i="26"/>
  <c r="L8661" i="26"/>
  <c r="L8660" i="26"/>
  <c r="L8659" i="26"/>
  <c r="L8658" i="26"/>
  <c r="L8657" i="26"/>
  <c r="L8656" i="26"/>
  <c r="L8655" i="26"/>
  <c r="L8654" i="26"/>
  <c r="L8653" i="26"/>
  <c r="L8652" i="26"/>
  <c r="L8651" i="26"/>
  <c r="L8650" i="26"/>
  <c r="L8649" i="26"/>
  <c r="L8648" i="26"/>
  <c r="L8647" i="26"/>
  <c r="L8646" i="26"/>
  <c r="L8645" i="26"/>
  <c r="L8644" i="26"/>
  <c r="L8643" i="26"/>
  <c r="L8642" i="26"/>
  <c r="L8641" i="26"/>
  <c r="L8640" i="26"/>
  <c r="L8639" i="26"/>
  <c r="L8638" i="26"/>
  <c r="L8637" i="26"/>
  <c r="L8636" i="26"/>
  <c r="L8635" i="26"/>
  <c r="L8634" i="26"/>
  <c r="L8633" i="26"/>
  <c r="L8632" i="26"/>
  <c r="L8631" i="26"/>
  <c r="L8630" i="26"/>
  <c r="L8629" i="26"/>
  <c r="L8628" i="26"/>
  <c r="L8627" i="26"/>
  <c r="L8626" i="26"/>
  <c r="L8625" i="26"/>
  <c r="L8624" i="26"/>
  <c r="L8623" i="26"/>
  <c r="L8622" i="26"/>
  <c r="L8621" i="26"/>
  <c r="L8620" i="26"/>
  <c r="L8619" i="26"/>
  <c r="L8618" i="26"/>
  <c r="L8617" i="26"/>
  <c r="L8616" i="26"/>
  <c r="L8614" i="26"/>
  <c r="L8613" i="26"/>
  <c r="L8612" i="26"/>
  <c r="L8611" i="26"/>
  <c r="L8610" i="26"/>
  <c r="L8609" i="26"/>
  <c r="L8608" i="26"/>
  <c r="L8607" i="26"/>
  <c r="L8606" i="26"/>
  <c r="L8605" i="26"/>
  <c r="L8604" i="26"/>
  <c r="L8603" i="26"/>
  <c r="L8602" i="26"/>
  <c r="L8601" i="26"/>
  <c r="L8600" i="26"/>
  <c r="L8599" i="26"/>
  <c r="L8598" i="26"/>
  <c r="L8597" i="26"/>
  <c r="L8596" i="26"/>
  <c r="L8595" i="26"/>
  <c r="L8594" i="26"/>
  <c r="L8593" i="26"/>
  <c r="L8592" i="26"/>
  <c r="L8591" i="26"/>
  <c r="L8590" i="26"/>
  <c r="L8589" i="26"/>
  <c r="L8588" i="26"/>
  <c r="L8587" i="26"/>
  <c r="L8586" i="26"/>
  <c r="L8585" i="26"/>
  <c r="L8584" i="26"/>
  <c r="L8583" i="26"/>
  <c r="L8582" i="26"/>
  <c r="L8581" i="26"/>
  <c r="L8580" i="26"/>
  <c r="L8579" i="26"/>
  <c r="L8578" i="26"/>
  <c r="L8577" i="26"/>
  <c r="L8576" i="26"/>
  <c r="L8575" i="26"/>
  <c r="L8574" i="26"/>
  <c r="L8573" i="26"/>
  <c r="L8572" i="26"/>
  <c r="L8571" i="26"/>
  <c r="L8570" i="26"/>
  <c r="L8569" i="26"/>
  <c r="L8568" i="26"/>
  <c r="L8567" i="26"/>
  <c r="L8566" i="26"/>
  <c r="L8565" i="26"/>
  <c r="L8564" i="26"/>
  <c r="L8563" i="26"/>
  <c r="L8562" i="26"/>
  <c r="L8561" i="26"/>
  <c r="L8560" i="26"/>
  <c r="L8559" i="26"/>
  <c r="L8558" i="26"/>
  <c r="L8557" i="26"/>
  <c r="L8556" i="26"/>
  <c r="L8555" i="26"/>
  <c r="L8554" i="26"/>
  <c r="L8553" i="26"/>
  <c r="L8552" i="26"/>
  <c r="L8551" i="26"/>
  <c r="L8550" i="26"/>
  <c r="L8549" i="26"/>
  <c r="L8548" i="26"/>
  <c r="L8547" i="26"/>
  <c r="L8546" i="26"/>
  <c r="L8545" i="26"/>
  <c r="L8544" i="26"/>
  <c r="L8543" i="26"/>
  <c r="L8542" i="26"/>
  <c r="L8541" i="26"/>
  <c r="L8540" i="26"/>
  <c r="L8539" i="26"/>
  <c r="L8538" i="26"/>
  <c r="L8537" i="26"/>
  <c r="L8536" i="26"/>
  <c r="L8535" i="26"/>
  <c r="L8534" i="26"/>
  <c r="L8533" i="26"/>
  <c r="L8532" i="26"/>
  <c r="L8531" i="26"/>
  <c r="L8530" i="26"/>
  <c r="L8529" i="26"/>
  <c r="L8528" i="26"/>
  <c r="L8527" i="26"/>
  <c r="L8526" i="26"/>
  <c r="L8525" i="26"/>
  <c r="L8524" i="26"/>
  <c r="L8523" i="26"/>
  <c r="L8522" i="26"/>
  <c r="L8521" i="26"/>
  <c r="L8520" i="26"/>
  <c r="L8519" i="26"/>
  <c r="L8518" i="26"/>
  <c r="L8517" i="26"/>
  <c r="L8516" i="26"/>
  <c r="L8515" i="26"/>
  <c r="L8514" i="26"/>
  <c r="L8513" i="26"/>
  <c r="L8512" i="26"/>
  <c r="L8511" i="26"/>
  <c r="L8510" i="26"/>
  <c r="L8509" i="26"/>
  <c r="L8508" i="26"/>
  <c r="L8507" i="26"/>
  <c r="L8506" i="26"/>
  <c r="L8505" i="26"/>
  <c r="L8504" i="26"/>
  <c r="L8503" i="26"/>
  <c r="L8502" i="26"/>
  <c r="L8501" i="26"/>
  <c r="L8500" i="26"/>
  <c r="L8499" i="26"/>
  <c r="L8498" i="26"/>
  <c r="L8497" i="26"/>
  <c r="L8496" i="26"/>
  <c r="L8495" i="26"/>
  <c r="L8494" i="26"/>
  <c r="L8493" i="26"/>
  <c r="L8492" i="26"/>
  <c r="L8491" i="26"/>
  <c r="L8490" i="26"/>
  <c r="L8489" i="26"/>
  <c r="L8488" i="26"/>
  <c r="L8487" i="26"/>
  <c r="L8486" i="26"/>
  <c r="L8485" i="26"/>
  <c r="L8484" i="26"/>
  <c r="L8483" i="26"/>
  <c r="L8482" i="26"/>
  <c r="L8481" i="26"/>
  <c r="L8480" i="26"/>
  <c r="L8479" i="26"/>
  <c r="L8478" i="26"/>
  <c r="L8477" i="26"/>
  <c r="L8476" i="26"/>
  <c r="L8475" i="26"/>
  <c r="L8474" i="26"/>
  <c r="L8473" i="26"/>
  <c r="L8472" i="26"/>
  <c r="L8471" i="26"/>
  <c r="L8469" i="26"/>
  <c r="L8468" i="26"/>
  <c r="L8467" i="26"/>
  <c r="L8466" i="26"/>
  <c r="L8465" i="26"/>
  <c r="L8464" i="26"/>
  <c r="L8463" i="26"/>
  <c r="L8462" i="26"/>
  <c r="L8461" i="26"/>
  <c r="L8460" i="26"/>
  <c r="L8459" i="26"/>
  <c r="L8458" i="26"/>
  <c r="L8457" i="26"/>
  <c r="L8456" i="26"/>
  <c r="L8455" i="26"/>
  <c r="L8454" i="26"/>
  <c r="L8453" i="26"/>
  <c r="L8452" i="26"/>
  <c r="L8451" i="26"/>
  <c r="L8450" i="26"/>
  <c r="L8449" i="26"/>
  <c r="L8448" i="26"/>
  <c r="L8447" i="26"/>
  <c r="L8446" i="26"/>
  <c r="L8445" i="26"/>
  <c r="L8444" i="26"/>
  <c r="L8443" i="26"/>
  <c r="L8442" i="26"/>
  <c r="L8441" i="26"/>
  <c r="L8440" i="26"/>
  <c r="L8439" i="26"/>
  <c r="L8438" i="26"/>
  <c r="L8437" i="26"/>
  <c r="L8436" i="26"/>
  <c r="L8435" i="26"/>
  <c r="L8434" i="26"/>
  <c r="L8433" i="26"/>
  <c r="L8432" i="26"/>
  <c r="L8431" i="26"/>
  <c r="L8430" i="26"/>
  <c r="L8429" i="26"/>
  <c r="L8428" i="26"/>
  <c r="L8427" i="26"/>
  <c r="L8426" i="26"/>
  <c r="L8425" i="26"/>
  <c r="L8424" i="26"/>
  <c r="L8423" i="26"/>
  <c r="L8422" i="26"/>
  <c r="L8421" i="26"/>
  <c r="L8420" i="26"/>
  <c r="L8419" i="26"/>
  <c r="L8416" i="26"/>
  <c r="L8415" i="26"/>
  <c r="L8414" i="26"/>
  <c r="L8413" i="26"/>
  <c r="L8412" i="26"/>
  <c r="L8411" i="26"/>
  <c r="L8410" i="26"/>
  <c r="L8409" i="26"/>
  <c r="L8408" i="26"/>
  <c r="L8407" i="26"/>
  <c r="L8406" i="26"/>
  <c r="L8405" i="26"/>
  <c r="L8404" i="26"/>
  <c r="L8403" i="26"/>
  <c r="L8402" i="26"/>
  <c r="L8401" i="26"/>
  <c r="L8400" i="26"/>
  <c r="L8399" i="26"/>
  <c r="L8398" i="26"/>
  <c r="L8397" i="26"/>
  <c r="L8396" i="26"/>
  <c r="L8395" i="26"/>
  <c r="L8394" i="26"/>
  <c r="L8393" i="26"/>
  <c r="L8392" i="26"/>
  <c r="L8391" i="26"/>
  <c r="L8390" i="26"/>
  <c r="L8389" i="26"/>
  <c r="L8388" i="26"/>
  <c r="L8387" i="26"/>
  <c r="L8386" i="26"/>
  <c r="L8385" i="26"/>
  <c r="L8384" i="26"/>
  <c r="L8383" i="26"/>
  <c r="L8382" i="26"/>
  <c r="L8381" i="26"/>
  <c r="L8380" i="26"/>
  <c r="L8379" i="26"/>
  <c r="L8378" i="26"/>
  <c r="L8377" i="26"/>
  <c r="L8376" i="26"/>
  <c r="L8375" i="26"/>
  <c r="L8374" i="26"/>
  <c r="L8373" i="26"/>
  <c r="L8372" i="26"/>
  <c r="L8371" i="26"/>
  <c r="L8370" i="26"/>
  <c r="L8369" i="26"/>
  <c r="L8368" i="26"/>
  <c r="L8366" i="26"/>
  <c r="L8365" i="26"/>
  <c r="L8364" i="26"/>
  <c r="L8363" i="26"/>
  <c r="L8362" i="26"/>
  <c r="L8361" i="26"/>
  <c r="L8360" i="26"/>
  <c r="L8359" i="26"/>
  <c r="L8358" i="26"/>
  <c r="L8357" i="26"/>
  <c r="L8356" i="26"/>
  <c r="L8355" i="26"/>
  <c r="L8354" i="26"/>
  <c r="L8353" i="26"/>
  <c r="L8352" i="26"/>
  <c r="L8351" i="26"/>
  <c r="L8350" i="26"/>
  <c r="L8349" i="26"/>
  <c r="L8348" i="26"/>
  <c r="L8347" i="26"/>
  <c r="L8346" i="26"/>
  <c r="L8345" i="26"/>
  <c r="L8344" i="26"/>
  <c r="L8343" i="26"/>
  <c r="L8342" i="26"/>
  <c r="L8341" i="26"/>
  <c r="L8340" i="26"/>
  <c r="L8339" i="26"/>
  <c r="L8338" i="26"/>
  <c r="L8337" i="26"/>
  <c r="L8336" i="26"/>
  <c r="L8335" i="26"/>
  <c r="L8334" i="26"/>
  <c r="L8333" i="26"/>
  <c r="L8332" i="26"/>
  <c r="L8331" i="26"/>
  <c r="L8330" i="26"/>
  <c r="L8329" i="26"/>
  <c r="L8328" i="26"/>
  <c r="L8327" i="26"/>
  <c r="L8326" i="26"/>
  <c r="L8325" i="26"/>
  <c r="L8324" i="26"/>
  <c r="L8323" i="26"/>
  <c r="L8322" i="26"/>
  <c r="L8321" i="26"/>
  <c r="L8320" i="26"/>
  <c r="L8319" i="26"/>
  <c r="L8318" i="26"/>
  <c r="L8317" i="26"/>
  <c r="L8316" i="26"/>
  <c r="L8315" i="26"/>
  <c r="L8314" i="26"/>
  <c r="L8313" i="26"/>
  <c r="L8312" i="26"/>
  <c r="L8311" i="26"/>
  <c r="L8309" i="26"/>
  <c r="L8308" i="26"/>
  <c r="L8307" i="26"/>
  <c r="L8306" i="26"/>
  <c r="L8305" i="26"/>
  <c r="L8304" i="26"/>
  <c r="L8303" i="26"/>
  <c r="L8302" i="26"/>
  <c r="L8301" i="26"/>
  <c r="L8300" i="26"/>
  <c r="L8299" i="26"/>
  <c r="L8298" i="26"/>
  <c r="L8297" i="26"/>
  <c r="L8296" i="26"/>
  <c r="L8295" i="26"/>
  <c r="L8294" i="26"/>
  <c r="L8293" i="26"/>
  <c r="L8292" i="26"/>
  <c r="L8291" i="26"/>
  <c r="L8290" i="26"/>
  <c r="L8289" i="26"/>
  <c r="L8288" i="26"/>
  <c r="L8287" i="26"/>
  <c r="L8286" i="26"/>
  <c r="L8285" i="26"/>
  <c r="L8284" i="26"/>
  <c r="L8283" i="26"/>
  <c r="L8282" i="26"/>
  <c r="L8281" i="26"/>
  <c r="L8280" i="26"/>
  <c r="L8279" i="26"/>
  <c r="L8278" i="26"/>
  <c r="L8277" i="26"/>
  <c r="L8276" i="26"/>
  <c r="L8275" i="26"/>
  <c r="L8274" i="26"/>
  <c r="L8273" i="26"/>
  <c r="L8272" i="26"/>
  <c r="L8271" i="26"/>
  <c r="L8270" i="26"/>
  <c r="L8269" i="26"/>
  <c r="L8268" i="26"/>
  <c r="L8267" i="26"/>
  <c r="L8266" i="26"/>
  <c r="L8265" i="26"/>
  <c r="L8264" i="26"/>
  <c r="L8263" i="26"/>
  <c r="L8262" i="26"/>
  <c r="L8261" i="26"/>
  <c r="L8260" i="26"/>
  <c r="L8259" i="26"/>
  <c r="L8258" i="26"/>
  <c r="L8257" i="26"/>
  <c r="L8256" i="26"/>
  <c r="L8255" i="26"/>
  <c r="L8253" i="26"/>
  <c r="L8252" i="26"/>
  <c r="L8251" i="26"/>
  <c r="L8250" i="26"/>
  <c r="L8249" i="26"/>
  <c r="L8248" i="26"/>
  <c r="L8247" i="26"/>
  <c r="L8246" i="26"/>
  <c r="L8245" i="26"/>
  <c r="L8244" i="26"/>
  <c r="L8243" i="26"/>
  <c r="L8242" i="26"/>
  <c r="L8241" i="26"/>
  <c r="L8240" i="26"/>
  <c r="L8239" i="26"/>
  <c r="L8238" i="26"/>
  <c r="L8237" i="26"/>
  <c r="L8236" i="26"/>
  <c r="L8235" i="26"/>
  <c r="L8234" i="26"/>
  <c r="L8233" i="26"/>
  <c r="L8232" i="26"/>
  <c r="L8231" i="26"/>
  <c r="L8230" i="26"/>
  <c r="L8229" i="26"/>
  <c r="L8228" i="26"/>
  <c r="L8227" i="26"/>
  <c r="L8226" i="26"/>
  <c r="L8225" i="26"/>
  <c r="L8224" i="26"/>
  <c r="L8223" i="26"/>
  <c r="L8222" i="26"/>
  <c r="L8221" i="26"/>
  <c r="L8220" i="26"/>
  <c r="L8219" i="26"/>
  <c r="L8218" i="26"/>
  <c r="L8217" i="26"/>
  <c r="L8216" i="26"/>
  <c r="L8215" i="26"/>
  <c r="L8214" i="26"/>
  <c r="L8213" i="26"/>
  <c r="L8212" i="26"/>
  <c r="L8211" i="26"/>
  <c r="L8210" i="26"/>
  <c r="L8209" i="26"/>
  <c r="L8208" i="26"/>
  <c r="L8207" i="26"/>
  <c r="L8206" i="26"/>
  <c r="L8205" i="26"/>
  <c r="L8204" i="26"/>
  <c r="L8203" i="26"/>
  <c r="L8202" i="26"/>
  <c r="L8201" i="26"/>
  <c r="L8200" i="26"/>
  <c r="L8199" i="26"/>
  <c r="L8198" i="26"/>
  <c r="L8197" i="26"/>
  <c r="L8196" i="26"/>
  <c r="L8195" i="26"/>
  <c r="L8194" i="26"/>
  <c r="L8193" i="26"/>
  <c r="L8192" i="26"/>
  <c r="L8191" i="26"/>
  <c r="L8190" i="26"/>
  <c r="L8189" i="26"/>
  <c r="L8188" i="26"/>
  <c r="L8187" i="26"/>
  <c r="L8186" i="26"/>
  <c r="L8185" i="26"/>
  <c r="L8184" i="26"/>
  <c r="L8183" i="26"/>
  <c r="L8182" i="26"/>
  <c r="L8181" i="26"/>
  <c r="L8180" i="26"/>
  <c r="L8179" i="26"/>
  <c r="L8178" i="26"/>
  <c r="L8177" i="26"/>
  <c r="L8176" i="26"/>
  <c r="L8175" i="26"/>
  <c r="L8174" i="26"/>
  <c r="L8173" i="26"/>
  <c r="L8172" i="26"/>
  <c r="L8171" i="26"/>
  <c r="L8170" i="26"/>
  <c r="L8169" i="26"/>
  <c r="L8168" i="26"/>
  <c r="L8167" i="26"/>
  <c r="L8166" i="26"/>
  <c r="L8165" i="26"/>
  <c r="L8164" i="26"/>
  <c r="L8163" i="26"/>
  <c r="L8162" i="26"/>
  <c r="L8161" i="26"/>
  <c r="L8160" i="26"/>
  <c r="L8159" i="26"/>
  <c r="L8158" i="26"/>
  <c r="L8157" i="26"/>
  <c r="L8156" i="26"/>
  <c r="L8155" i="26"/>
  <c r="L8154" i="26"/>
  <c r="L8153" i="26"/>
  <c r="L8152" i="26"/>
  <c r="L8151" i="26"/>
  <c r="L8150" i="26"/>
  <c r="L8149" i="26"/>
  <c r="L8148" i="26"/>
  <c r="L8147" i="26"/>
  <c r="L8146" i="26"/>
  <c r="L8145" i="26"/>
  <c r="L8144" i="26"/>
  <c r="L8143" i="26"/>
  <c r="L8142" i="26"/>
  <c r="L8141" i="26"/>
  <c r="L8140" i="26"/>
  <c r="L8139" i="26"/>
  <c r="L8138" i="26"/>
  <c r="L8137" i="26"/>
  <c r="L8136" i="26"/>
  <c r="L8135" i="26"/>
  <c r="L8134" i="26"/>
  <c r="L8133" i="26"/>
  <c r="L8132" i="26"/>
  <c r="L8131" i="26"/>
  <c r="L8130" i="26"/>
  <c r="L8129" i="26"/>
  <c r="L8128" i="26"/>
  <c r="L8127" i="26"/>
  <c r="L8126" i="26"/>
  <c r="L8125" i="26"/>
  <c r="L8124" i="26"/>
  <c r="L8123" i="26"/>
  <c r="L8122" i="26"/>
  <c r="L8121" i="26"/>
  <c r="L8120" i="26"/>
  <c r="L8119" i="26"/>
  <c r="L8118" i="26"/>
  <c r="L8117" i="26"/>
  <c r="L8116" i="26"/>
  <c r="L8115" i="26"/>
  <c r="L8114" i="26"/>
  <c r="L8113" i="26"/>
  <c r="L8112" i="26"/>
  <c r="L8111" i="26"/>
  <c r="L8110" i="26"/>
  <c r="L8109" i="26"/>
  <c r="L8108" i="26"/>
  <c r="L8107" i="26"/>
  <c r="L8106" i="26"/>
  <c r="L8105" i="26"/>
  <c r="L8104" i="26"/>
  <c r="L8103" i="26"/>
  <c r="L8102" i="26"/>
  <c r="L8101" i="26"/>
  <c r="L8100" i="26"/>
  <c r="L8099" i="26"/>
  <c r="L8098" i="26"/>
  <c r="L8097" i="26"/>
  <c r="L8095" i="26"/>
  <c r="L8094" i="26"/>
  <c r="L8093" i="26"/>
  <c r="L8092" i="26"/>
  <c r="L8091" i="26"/>
  <c r="L8090" i="26"/>
  <c r="L8089" i="26"/>
  <c r="L8088" i="26"/>
  <c r="L8087" i="26"/>
  <c r="L8086" i="26"/>
  <c r="L8085" i="26"/>
  <c r="L8084" i="26"/>
  <c r="L8083" i="26"/>
  <c r="L8082" i="26"/>
  <c r="L8081" i="26"/>
  <c r="L8080" i="26"/>
  <c r="L8079" i="26"/>
  <c r="L8078" i="26"/>
  <c r="L8077" i="26"/>
  <c r="L8076" i="26"/>
  <c r="L8075" i="26"/>
  <c r="L8074" i="26"/>
  <c r="L8073" i="26"/>
  <c r="L8072" i="26"/>
  <c r="L8071" i="26"/>
  <c r="L8070" i="26"/>
  <c r="L8069" i="26"/>
  <c r="L8068" i="26"/>
  <c r="L8067" i="26"/>
  <c r="L8066" i="26"/>
  <c r="L8065" i="26"/>
  <c r="L8064" i="26"/>
  <c r="L8063" i="26"/>
  <c r="L8062" i="26"/>
  <c r="L8061" i="26"/>
  <c r="L8060" i="26"/>
  <c r="L8059" i="26"/>
  <c r="L8058" i="26"/>
  <c r="L8057" i="26"/>
  <c r="L8056" i="26"/>
  <c r="L8055" i="26"/>
  <c r="L8054" i="26"/>
  <c r="L8053" i="26"/>
  <c r="L8052" i="26"/>
  <c r="L8051" i="26"/>
  <c r="L8050" i="26"/>
  <c r="L8049" i="26"/>
  <c r="L8048" i="26"/>
  <c r="L8047" i="26"/>
  <c r="L8046" i="26"/>
  <c r="L8045" i="26"/>
  <c r="L8044" i="26"/>
  <c r="L8043" i="26"/>
  <c r="L8041" i="26"/>
  <c r="L8040" i="26"/>
  <c r="L8039" i="26"/>
  <c r="L8038" i="26"/>
  <c r="L8037" i="26"/>
  <c r="L8036" i="26"/>
  <c r="L8035" i="26"/>
  <c r="L8034" i="26"/>
  <c r="L8033" i="26"/>
  <c r="L8032" i="26"/>
  <c r="L8031" i="26"/>
  <c r="L8030" i="26"/>
  <c r="L8029" i="26"/>
  <c r="L8028" i="26"/>
  <c r="L8027" i="26"/>
  <c r="L8026" i="26"/>
  <c r="L8025" i="26"/>
  <c r="L8024" i="26"/>
  <c r="L8023" i="26"/>
  <c r="L8022" i="26"/>
  <c r="L8021" i="26"/>
  <c r="L8020" i="26"/>
  <c r="L8019" i="26"/>
  <c r="L8018" i="26"/>
  <c r="L8017" i="26"/>
  <c r="L8016" i="26"/>
  <c r="L8015" i="26"/>
  <c r="L8014" i="26"/>
  <c r="L8013" i="26"/>
  <c r="L8012" i="26"/>
  <c r="L8011" i="26"/>
  <c r="L8010" i="26"/>
  <c r="L8009" i="26"/>
  <c r="L8008" i="26"/>
  <c r="L8007" i="26"/>
  <c r="L8006" i="26"/>
  <c r="L8005" i="26"/>
  <c r="L8004" i="26"/>
  <c r="L8003" i="26"/>
  <c r="L8002" i="26"/>
  <c r="L8001" i="26"/>
  <c r="L8000" i="26"/>
  <c r="L7999" i="26"/>
  <c r="L7998" i="26"/>
  <c r="L7997" i="26"/>
  <c r="L7996" i="26"/>
  <c r="L7995" i="26"/>
  <c r="L7994" i="26"/>
  <c r="L7993" i="26"/>
  <c r="L7992" i="26"/>
  <c r="L7991" i="26"/>
  <c r="L7990" i="26"/>
  <c r="L7989" i="26"/>
  <c r="L7988" i="26"/>
  <c r="L7987" i="26"/>
  <c r="L7986" i="26"/>
  <c r="L7985" i="26"/>
  <c r="L7984" i="26"/>
  <c r="L7983" i="26"/>
  <c r="L7982" i="26"/>
  <c r="L7981" i="26"/>
  <c r="L7979" i="26"/>
  <c r="L7978" i="26"/>
  <c r="L7977" i="26"/>
  <c r="L7976" i="26"/>
  <c r="L7975" i="26"/>
  <c r="L7974" i="26"/>
  <c r="L7973" i="26"/>
  <c r="L7972" i="26"/>
  <c r="L7971" i="26"/>
  <c r="L7970" i="26"/>
  <c r="L7969" i="26"/>
  <c r="L7968" i="26"/>
  <c r="L7967" i="26"/>
  <c r="L7966" i="26"/>
  <c r="L7965" i="26"/>
  <c r="L7964" i="26"/>
  <c r="L7963" i="26"/>
  <c r="L7962" i="26"/>
  <c r="L7961" i="26"/>
  <c r="L7960" i="26"/>
  <c r="L7959" i="26"/>
  <c r="L7958" i="26"/>
  <c r="L7957" i="26"/>
  <c r="L7956" i="26"/>
  <c r="L7955" i="26"/>
  <c r="L7954" i="26"/>
  <c r="L7953" i="26"/>
  <c r="L7952" i="26"/>
  <c r="L7951" i="26"/>
  <c r="L7950" i="26"/>
  <c r="L7949" i="26"/>
  <c r="L7948" i="26"/>
  <c r="L7947" i="26"/>
  <c r="L7946" i="26"/>
  <c r="L7945" i="26"/>
  <c r="L7944" i="26"/>
  <c r="L7943" i="26"/>
  <c r="L7942" i="26"/>
  <c r="L7941" i="26"/>
  <c r="L7940" i="26"/>
  <c r="L7939" i="26"/>
  <c r="L7938" i="26"/>
  <c r="L7937" i="26"/>
  <c r="L7936" i="26"/>
  <c r="L7935" i="26"/>
  <c r="L7934" i="26"/>
  <c r="L7933" i="26"/>
  <c r="L7932" i="26"/>
  <c r="L7931" i="26"/>
  <c r="L7930" i="26"/>
  <c r="L7929" i="26"/>
  <c r="L7928" i="26"/>
  <c r="L7927" i="26"/>
  <c r="L7926" i="26"/>
  <c r="L7925" i="26"/>
  <c r="L7924" i="26"/>
  <c r="L7923" i="26"/>
  <c r="L7922" i="26"/>
  <c r="L7921" i="26"/>
  <c r="L7919" i="26"/>
  <c r="L7918" i="26"/>
  <c r="L7917" i="26"/>
  <c r="L7916" i="26"/>
  <c r="L7915" i="26"/>
  <c r="L7914" i="26"/>
  <c r="L7913" i="26"/>
  <c r="L7912" i="26"/>
  <c r="L7911" i="26"/>
  <c r="L7910" i="26"/>
  <c r="L7909" i="26"/>
  <c r="L7908" i="26"/>
  <c r="L7907" i="26"/>
  <c r="L7906" i="26"/>
  <c r="L7905" i="26"/>
  <c r="L7904" i="26"/>
  <c r="L7903" i="26"/>
  <c r="L7902" i="26"/>
  <c r="L7901" i="26"/>
  <c r="L7900" i="26"/>
  <c r="L7899" i="26"/>
  <c r="L7898" i="26"/>
  <c r="L7897" i="26"/>
  <c r="L7896" i="26"/>
  <c r="L7895" i="26"/>
  <c r="L7894" i="26"/>
  <c r="L7893" i="26"/>
  <c r="L7892" i="26"/>
  <c r="L7891" i="26"/>
  <c r="L7890" i="26"/>
  <c r="L7889" i="26"/>
  <c r="L7888" i="26"/>
  <c r="L7887" i="26"/>
  <c r="L7886" i="26"/>
  <c r="L7885" i="26"/>
  <c r="L7884" i="26"/>
  <c r="L7883" i="26"/>
  <c r="L7882" i="26"/>
  <c r="L7881" i="26"/>
  <c r="L7880" i="26"/>
  <c r="L7879" i="26"/>
  <c r="L7878" i="26"/>
  <c r="L7877" i="26"/>
  <c r="L7876" i="26"/>
  <c r="L7875" i="26"/>
  <c r="L7874" i="26"/>
  <c r="L7873" i="26"/>
  <c r="L7872" i="26"/>
  <c r="L7871" i="26"/>
  <c r="L7870" i="26"/>
  <c r="L7869" i="26"/>
  <c r="L7868" i="26"/>
  <c r="L7867" i="26"/>
  <c r="L7866" i="26"/>
  <c r="L7865" i="26"/>
  <c r="L7864" i="26"/>
  <c r="L7862" i="26"/>
  <c r="L7861" i="26"/>
  <c r="L7860" i="26"/>
  <c r="L7859" i="26"/>
  <c r="L7858" i="26"/>
  <c r="L7857" i="26"/>
  <c r="L7856" i="26"/>
  <c r="L7855" i="26"/>
  <c r="L7854" i="26"/>
  <c r="L7853" i="26"/>
  <c r="L7852" i="26"/>
  <c r="L7851" i="26"/>
  <c r="L7850" i="26"/>
  <c r="L7849" i="26"/>
  <c r="L7848" i="26"/>
  <c r="L7847" i="26"/>
  <c r="L7846" i="26"/>
  <c r="L7845" i="26"/>
  <c r="L7844" i="26"/>
  <c r="L7843" i="26"/>
  <c r="L7842" i="26"/>
  <c r="L7841" i="26"/>
  <c r="L7840" i="26"/>
  <c r="L7839" i="26"/>
  <c r="L7838" i="26"/>
  <c r="L7837" i="26"/>
  <c r="L7836" i="26"/>
  <c r="L7835" i="26"/>
  <c r="L7834" i="26"/>
  <c r="L7833" i="26"/>
  <c r="L7832" i="26"/>
  <c r="L7831" i="26"/>
  <c r="L7830" i="26"/>
  <c r="L7829" i="26"/>
  <c r="L7828" i="26"/>
  <c r="L7827" i="26"/>
  <c r="L7826" i="26"/>
  <c r="L7825" i="26"/>
  <c r="L7824" i="26"/>
  <c r="L7823" i="26"/>
  <c r="L7822" i="26"/>
  <c r="L7821" i="26"/>
  <c r="L7820" i="26"/>
  <c r="L7819" i="26"/>
  <c r="L7818" i="26"/>
  <c r="L7817" i="26"/>
  <c r="L7816" i="26"/>
  <c r="L7815" i="26"/>
  <c r="L7814" i="26"/>
  <c r="L7813" i="26"/>
  <c r="L7812" i="26"/>
  <c r="L7811" i="26"/>
  <c r="L7810" i="26"/>
  <c r="L7809" i="26"/>
  <c r="L7808" i="26"/>
  <c r="L7807" i="26"/>
  <c r="L7806" i="26"/>
  <c r="L7805" i="26"/>
  <c r="L7804" i="26"/>
  <c r="L7803" i="26"/>
  <c r="L7802" i="26"/>
  <c r="L7801" i="26"/>
  <c r="L7800" i="26"/>
  <c r="L7799" i="26"/>
  <c r="L7798" i="26"/>
  <c r="L7797" i="26"/>
  <c r="L7796" i="26"/>
  <c r="L7795" i="26"/>
  <c r="L7794" i="26"/>
  <c r="L7793" i="26"/>
  <c r="L7792" i="26"/>
  <c r="L7791" i="26"/>
  <c r="L7790" i="26"/>
  <c r="L7789" i="26"/>
  <c r="L7788" i="26"/>
  <c r="L7787" i="26"/>
  <c r="L7786" i="26"/>
  <c r="L7785" i="26"/>
  <c r="L7784" i="26"/>
  <c r="L7783" i="26"/>
  <c r="L7782" i="26"/>
  <c r="L7781" i="26"/>
  <c r="L7780" i="26"/>
  <c r="L7779" i="26"/>
  <c r="L7778" i="26"/>
  <c r="L7777" i="26"/>
  <c r="L7776" i="26"/>
  <c r="L7775" i="26"/>
  <c r="L7774" i="26"/>
  <c r="L7773" i="26"/>
  <c r="L7772" i="26"/>
  <c r="L7771" i="26"/>
  <c r="L7770" i="26"/>
  <c r="L7769" i="26"/>
  <c r="L7768" i="26"/>
  <c r="L7767" i="26"/>
  <c r="L7766" i="26"/>
  <c r="L7765" i="26"/>
  <c r="L7764" i="26"/>
  <c r="L7763" i="26"/>
  <c r="L7762" i="26"/>
  <c r="L7761" i="26"/>
  <c r="L7760" i="26"/>
  <c r="L7759" i="26"/>
  <c r="L7758" i="26"/>
  <c r="L7757" i="26"/>
  <c r="L7756" i="26"/>
  <c r="L7755" i="26"/>
  <c r="L7754" i="26"/>
  <c r="L7753" i="26"/>
  <c r="L7752" i="26"/>
  <c r="L7751" i="26"/>
  <c r="L7750" i="26"/>
  <c r="L7749" i="26"/>
  <c r="L7748" i="26"/>
  <c r="L7747" i="26"/>
  <c r="L7746" i="26"/>
  <c r="L7745" i="26"/>
  <c r="L7744" i="26"/>
  <c r="L7743" i="26"/>
  <c r="L7742" i="26"/>
  <c r="L7741" i="26"/>
  <c r="L7740" i="26"/>
  <c r="L7739" i="26"/>
  <c r="L7738" i="26"/>
  <c r="L7737" i="26"/>
  <c r="L7736" i="26"/>
  <c r="L7735" i="26"/>
  <c r="L7734" i="26"/>
  <c r="L7733" i="26"/>
  <c r="L7732" i="26"/>
  <c r="L7731" i="26"/>
  <c r="L7730" i="26"/>
  <c r="L7729" i="26"/>
  <c r="L7728" i="26"/>
  <c r="L7727" i="26"/>
  <c r="L7726" i="26"/>
  <c r="L7725" i="26"/>
  <c r="L7724" i="26"/>
  <c r="L7723" i="26"/>
  <c r="L7722" i="26"/>
  <c r="L7721" i="26"/>
  <c r="L7720" i="26"/>
  <c r="L7719" i="26"/>
  <c r="L7718" i="26"/>
  <c r="L7717" i="26"/>
  <c r="L7716" i="26"/>
  <c r="L7715" i="26"/>
  <c r="L7714" i="26"/>
  <c r="L7713" i="26"/>
  <c r="L7712" i="26"/>
  <c r="L7711" i="26"/>
  <c r="L7710" i="26"/>
  <c r="L7709" i="26"/>
  <c r="L7708" i="26"/>
  <c r="L7707" i="26"/>
  <c r="L7706" i="26"/>
  <c r="L7705" i="26"/>
  <c r="L7704" i="26"/>
  <c r="L7703" i="26"/>
  <c r="L7702" i="26"/>
  <c r="L7701" i="26"/>
  <c r="L7700" i="26"/>
  <c r="L7699" i="26"/>
  <c r="L7698" i="26"/>
  <c r="L7697" i="26"/>
  <c r="L7696" i="26"/>
  <c r="L7695" i="26"/>
  <c r="L7694" i="26"/>
  <c r="L7693" i="26"/>
  <c r="L7692" i="26"/>
  <c r="L7691" i="26"/>
  <c r="L7690" i="26"/>
  <c r="L7689" i="26"/>
  <c r="L7687" i="26"/>
  <c r="L7686" i="26"/>
  <c r="L7685" i="26"/>
  <c r="L7684" i="26"/>
  <c r="L7683" i="26"/>
  <c r="L7682" i="26"/>
  <c r="L7681" i="26"/>
  <c r="L7680" i="26"/>
  <c r="L7679" i="26"/>
  <c r="L7678" i="26"/>
  <c r="L7677" i="26"/>
  <c r="L7676" i="26"/>
  <c r="L7675" i="26"/>
  <c r="L7674" i="26"/>
  <c r="L7673" i="26"/>
  <c r="L7672" i="26"/>
  <c r="L7671" i="26"/>
  <c r="L7670" i="26"/>
  <c r="L7669" i="26"/>
  <c r="L7668" i="26"/>
  <c r="L7667" i="26"/>
  <c r="L7666" i="26"/>
  <c r="L7665" i="26"/>
  <c r="L7664" i="26"/>
  <c r="L7663" i="26"/>
  <c r="L7662" i="26"/>
  <c r="L7661" i="26"/>
  <c r="L7660" i="26"/>
  <c r="L7659" i="26"/>
  <c r="L7658" i="26"/>
  <c r="L7657" i="26"/>
  <c r="L7656" i="26"/>
  <c r="L7655" i="26"/>
  <c r="L7654" i="26"/>
  <c r="L7653" i="26"/>
  <c r="L7652" i="26"/>
  <c r="L7651" i="26"/>
  <c r="L7650" i="26"/>
  <c r="L7649" i="26"/>
  <c r="L7648" i="26"/>
  <c r="L7647" i="26"/>
  <c r="L7646" i="26"/>
  <c r="L7645" i="26"/>
  <c r="L7644" i="26"/>
  <c r="L7643" i="26"/>
  <c r="L7642" i="26"/>
  <c r="L7641" i="26"/>
  <c r="L7640" i="26"/>
  <c r="L7639" i="26"/>
  <c r="L7638" i="26"/>
  <c r="L7637" i="26"/>
  <c r="L7636" i="26"/>
  <c r="L7635" i="26"/>
  <c r="L7634" i="26"/>
  <c r="L7633" i="26"/>
  <c r="L7632" i="26"/>
  <c r="L7630" i="26"/>
  <c r="L7629" i="26"/>
  <c r="L7628" i="26"/>
  <c r="L7627" i="26"/>
  <c r="L7626" i="26"/>
  <c r="L7625" i="26"/>
  <c r="L7624" i="26"/>
  <c r="L7623" i="26"/>
  <c r="L7622" i="26"/>
  <c r="L7621" i="26"/>
  <c r="L7620" i="26"/>
  <c r="L7619" i="26"/>
  <c r="L7618" i="26"/>
  <c r="L7617" i="26"/>
  <c r="L7616" i="26"/>
  <c r="L7615" i="26"/>
  <c r="L7614" i="26"/>
  <c r="L7613" i="26"/>
  <c r="L7612" i="26"/>
  <c r="L7611" i="26"/>
  <c r="L7610" i="26"/>
  <c r="L7609" i="26"/>
  <c r="L7608" i="26"/>
  <c r="L7607" i="26"/>
  <c r="L7606" i="26"/>
  <c r="L7605" i="26"/>
  <c r="L7604" i="26"/>
  <c r="L7603" i="26"/>
  <c r="L7602" i="26"/>
  <c r="L7601" i="26"/>
  <c r="L7600" i="26"/>
  <c r="L7599" i="26"/>
  <c r="L7598" i="26"/>
  <c r="L7597" i="26"/>
  <c r="L7596" i="26"/>
  <c r="L7595" i="26"/>
  <c r="L7594" i="26"/>
  <c r="L7593" i="26"/>
  <c r="L7592" i="26"/>
  <c r="L7591" i="26"/>
  <c r="L7590" i="26"/>
  <c r="L7589" i="26"/>
  <c r="L7588" i="26"/>
  <c r="L7587" i="26"/>
  <c r="L7586" i="26"/>
  <c r="L7585" i="26"/>
  <c r="L7584" i="26"/>
  <c r="L7583" i="26"/>
  <c r="L7582" i="26"/>
  <c r="L7581" i="26"/>
  <c r="L7580" i="26"/>
  <c r="L7579" i="26"/>
  <c r="L7578" i="26"/>
  <c r="L7577" i="26"/>
  <c r="L7576" i="26"/>
  <c r="L7575" i="26"/>
  <c r="L7574" i="26"/>
  <c r="L7573" i="26"/>
  <c r="L7572" i="26"/>
  <c r="L7571" i="26"/>
  <c r="L7570" i="26"/>
  <c r="L7569" i="26"/>
  <c r="L7568" i="26"/>
  <c r="L7567" i="26"/>
  <c r="L7566" i="26"/>
  <c r="L7564" i="26"/>
  <c r="L7563" i="26"/>
  <c r="L7562" i="26"/>
  <c r="L7561" i="26"/>
  <c r="L7560" i="26"/>
  <c r="L7559" i="26"/>
  <c r="L7558" i="26"/>
  <c r="L7557" i="26"/>
  <c r="L7556" i="26"/>
  <c r="L7555" i="26"/>
  <c r="L7554" i="26"/>
  <c r="L7553" i="26"/>
  <c r="L7552" i="26"/>
  <c r="L7551" i="26"/>
  <c r="L7550" i="26"/>
  <c r="L7549" i="26"/>
  <c r="L7548" i="26"/>
  <c r="L7547" i="26"/>
  <c r="L7546" i="26"/>
  <c r="L7545" i="26"/>
  <c r="L7544" i="26"/>
  <c r="L7543" i="26"/>
  <c r="L7542" i="26"/>
  <c r="L7541" i="26"/>
  <c r="L7540" i="26"/>
  <c r="L7539" i="26"/>
  <c r="L7538" i="26"/>
  <c r="L7537" i="26"/>
  <c r="L7536" i="26"/>
  <c r="L7535" i="26"/>
  <c r="L7534" i="26"/>
  <c r="L7533" i="26"/>
  <c r="L7532" i="26"/>
  <c r="L7531" i="26"/>
  <c r="L7530" i="26"/>
  <c r="L7529" i="26"/>
  <c r="L7528" i="26"/>
  <c r="L7527" i="26"/>
  <c r="L7526" i="26"/>
  <c r="L7525" i="26"/>
  <c r="L7524" i="26"/>
  <c r="L7523" i="26"/>
  <c r="L7522" i="26"/>
  <c r="L7521" i="26"/>
  <c r="L7520" i="26"/>
  <c r="L7519" i="26"/>
  <c r="L7518" i="26"/>
  <c r="L7517" i="26"/>
  <c r="L7516" i="26"/>
  <c r="L7515" i="26"/>
  <c r="L7514" i="26"/>
  <c r="L7513" i="26"/>
  <c r="L7512" i="26"/>
  <c r="L7511" i="26"/>
  <c r="L7510" i="26"/>
  <c r="L7509" i="26"/>
  <c r="L7508" i="26"/>
  <c r="L7507" i="26"/>
  <c r="L7506" i="26"/>
  <c r="L7504" i="26"/>
  <c r="L7503" i="26"/>
  <c r="L7502" i="26"/>
  <c r="L7501" i="26"/>
  <c r="L7500" i="26"/>
  <c r="L7499" i="26"/>
  <c r="L7498" i="26"/>
  <c r="L7497" i="26"/>
  <c r="L7496" i="26"/>
  <c r="L7495" i="26"/>
  <c r="L7494" i="26"/>
  <c r="L7493" i="26"/>
  <c r="L7492" i="26"/>
  <c r="L7491" i="26"/>
  <c r="L7490" i="26"/>
  <c r="L7489" i="26"/>
  <c r="L7488" i="26"/>
  <c r="L7487" i="26"/>
  <c r="L7486" i="26"/>
  <c r="L7485" i="26"/>
  <c r="L7484" i="26"/>
  <c r="L7483" i="26"/>
  <c r="L7482" i="26"/>
  <c r="L7481" i="26"/>
  <c r="L7480" i="26"/>
  <c r="L7479" i="26"/>
  <c r="L7478" i="26"/>
  <c r="L7477" i="26"/>
  <c r="L7476" i="26"/>
  <c r="L7475" i="26"/>
  <c r="L7474" i="26"/>
  <c r="L7473" i="26"/>
  <c r="L7472" i="26"/>
  <c r="L7471" i="26"/>
  <c r="L7470" i="26"/>
  <c r="L7469" i="26"/>
  <c r="L7468" i="26"/>
  <c r="L7467" i="26"/>
  <c r="L7466" i="26"/>
  <c r="L7465" i="26"/>
  <c r="L7464" i="26"/>
  <c r="L7463" i="26"/>
  <c r="L7462" i="26"/>
  <c r="L7461" i="26"/>
  <c r="L7460" i="26"/>
  <c r="L7459" i="26"/>
  <c r="L7458" i="26"/>
  <c r="L7457" i="26"/>
  <c r="L7456" i="26"/>
  <c r="L7455" i="26"/>
  <c r="L7454" i="26"/>
  <c r="L7453" i="26"/>
  <c r="L7452" i="26"/>
  <c r="L7451" i="26"/>
  <c r="L7450" i="26"/>
  <c r="L7449" i="26"/>
  <c r="L7447" i="26"/>
  <c r="L7446" i="26"/>
  <c r="L7445" i="26"/>
  <c r="L7444" i="26"/>
  <c r="L7443" i="26"/>
  <c r="L7442" i="26"/>
  <c r="L7441" i="26"/>
  <c r="L7440" i="26"/>
  <c r="L7439" i="26"/>
  <c r="L7438" i="26"/>
  <c r="L7437" i="26"/>
  <c r="L7436" i="26"/>
  <c r="L7435" i="26"/>
  <c r="L7434" i="26"/>
  <c r="L7433" i="26"/>
  <c r="L7432" i="26"/>
  <c r="L7431" i="26"/>
  <c r="L7430" i="26"/>
  <c r="L7429" i="26"/>
  <c r="L7428" i="26"/>
  <c r="L7427" i="26"/>
  <c r="L7426" i="26"/>
  <c r="L7425" i="26"/>
  <c r="L7424" i="26"/>
  <c r="L7423" i="26"/>
  <c r="L7422" i="26"/>
  <c r="L7421" i="26"/>
  <c r="L7420" i="26"/>
  <c r="L7419" i="26"/>
  <c r="L7418" i="26"/>
  <c r="L7417" i="26"/>
  <c r="L7416" i="26"/>
  <c r="L7415" i="26"/>
  <c r="L7414" i="26"/>
  <c r="L7413" i="26"/>
  <c r="L7412" i="26"/>
  <c r="L7411" i="26"/>
  <c r="L7410" i="26"/>
  <c r="L7409" i="26"/>
  <c r="L7408" i="26"/>
  <c r="L7407" i="26"/>
  <c r="L7406" i="26"/>
  <c r="L7405" i="26"/>
  <c r="L7404" i="26"/>
  <c r="L7403" i="26"/>
  <c r="L7402" i="26"/>
  <c r="L7401" i="26"/>
  <c r="L7400" i="26"/>
  <c r="L7399" i="26"/>
  <c r="L7398" i="26"/>
  <c r="L7397" i="26"/>
  <c r="L7396" i="26"/>
  <c r="L7395" i="26"/>
  <c r="L7394" i="26"/>
  <c r="L7393" i="26"/>
  <c r="L7392" i="26"/>
  <c r="L7391" i="26"/>
  <c r="L7390" i="26"/>
  <c r="L7389" i="26"/>
  <c r="L7388" i="26"/>
  <c r="L7387" i="26"/>
  <c r="L7386" i="26"/>
  <c r="L7385" i="26"/>
  <c r="L7384" i="26"/>
  <c r="L7383" i="26"/>
  <c r="L7382" i="26"/>
  <c r="L7381" i="26"/>
  <c r="L7380" i="26"/>
  <c r="L7379" i="26"/>
  <c r="L7378" i="26"/>
  <c r="L7377" i="26"/>
  <c r="L7376" i="26"/>
  <c r="L7375" i="26"/>
  <c r="L7374" i="26"/>
  <c r="L7373" i="26"/>
  <c r="L7372" i="26"/>
  <c r="L7371" i="26"/>
  <c r="L7370" i="26"/>
  <c r="L7369" i="26"/>
  <c r="L7368" i="26"/>
  <c r="L7367" i="26"/>
  <c r="L7366" i="26"/>
  <c r="L7365" i="26"/>
  <c r="L7364" i="26"/>
  <c r="L7363" i="26"/>
  <c r="L7362" i="26"/>
  <c r="L7361" i="26"/>
  <c r="L7360" i="26"/>
  <c r="L7359" i="26"/>
  <c r="L7358" i="26"/>
  <c r="L7357" i="26"/>
  <c r="L7356" i="26"/>
  <c r="L7355" i="26"/>
  <c r="L7354" i="26"/>
  <c r="L7353" i="26"/>
  <c r="L7352" i="26"/>
  <c r="L7351" i="26"/>
  <c r="L7350" i="26"/>
  <c r="L7349" i="26"/>
  <c r="L7348" i="26"/>
  <c r="L7347" i="26"/>
  <c r="L7346" i="26"/>
  <c r="L7345" i="26"/>
  <c r="L7344" i="26"/>
  <c r="L7343" i="26"/>
  <c r="L7342" i="26"/>
  <c r="L7341" i="26"/>
  <c r="L7340" i="26"/>
  <c r="L7339" i="26"/>
  <c r="L7338" i="26"/>
  <c r="L7337" i="26"/>
  <c r="L7336" i="26"/>
  <c r="L7335" i="26"/>
  <c r="L7334" i="26"/>
  <c r="L7333" i="26"/>
  <c r="L7332" i="26"/>
  <c r="L7331" i="26"/>
  <c r="L7330" i="26"/>
  <c r="L7329" i="26"/>
  <c r="L7328" i="26"/>
  <c r="L7327" i="26"/>
  <c r="L7326" i="26"/>
  <c r="L7325" i="26"/>
  <c r="L7324" i="26"/>
  <c r="L7323" i="26"/>
  <c r="L7322" i="26"/>
  <c r="L7321" i="26"/>
  <c r="L7320" i="26"/>
  <c r="L7319" i="26"/>
  <c r="L7318" i="26"/>
  <c r="L7317" i="26"/>
  <c r="L7316" i="26"/>
  <c r="L7315" i="26"/>
  <c r="L7314" i="26"/>
  <c r="L7313" i="26"/>
  <c r="L7312" i="26"/>
  <c r="L7311" i="26"/>
  <c r="L7310" i="26"/>
  <c r="L7309" i="26"/>
  <c r="L7308" i="26"/>
  <c r="L7307" i="26"/>
  <c r="L7306" i="26"/>
  <c r="L7305" i="26"/>
  <c r="L7304" i="26"/>
  <c r="L7303" i="26"/>
  <c r="L7302" i="26"/>
  <c r="L7301" i="26"/>
  <c r="L7300" i="26"/>
  <c r="L7299" i="26"/>
  <c r="L7298" i="26"/>
  <c r="L7297" i="26"/>
  <c r="L7296" i="26"/>
  <c r="L7295" i="26"/>
  <c r="L7294" i="26"/>
  <c r="L7293" i="26"/>
  <c r="L7292" i="26"/>
  <c r="L7291" i="26"/>
  <c r="L7290" i="26"/>
  <c r="L7289" i="26"/>
  <c r="L7288" i="26"/>
  <c r="L7287" i="26"/>
  <c r="L7286" i="26"/>
  <c r="L7285" i="26"/>
  <c r="L7284" i="26"/>
  <c r="L7283" i="26"/>
  <c r="L7282" i="26"/>
  <c r="L7280" i="26"/>
  <c r="L7279" i="26"/>
  <c r="L7278" i="26"/>
  <c r="L7277" i="26"/>
  <c r="L7276" i="26"/>
  <c r="L7275" i="26"/>
  <c r="L7274" i="26"/>
  <c r="L7273" i="26"/>
  <c r="L7272" i="26"/>
  <c r="L7271" i="26"/>
  <c r="L7270" i="26"/>
  <c r="L7269" i="26"/>
  <c r="L7268" i="26"/>
  <c r="L7267" i="26"/>
  <c r="L7266" i="26"/>
  <c r="L7265" i="26"/>
  <c r="L7264" i="26"/>
  <c r="L7263" i="26"/>
  <c r="L7262" i="26"/>
  <c r="L7261" i="26"/>
  <c r="L7260" i="26"/>
  <c r="L7259" i="26"/>
  <c r="L7258" i="26"/>
  <c r="L7257" i="26"/>
  <c r="L7256" i="26"/>
  <c r="L7255" i="26"/>
  <c r="L7254" i="26"/>
  <c r="L7253" i="26"/>
  <c r="L7252" i="26"/>
  <c r="L7251" i="26"/>
  <c r="L7250" i="26"/>
  <c r="L7249" i="26"/>
  <c r="L7248" i="26"/>
  <c r="L7247" i="26"/>
  <c r="L7246" i="26"/>
  <c r="L7245" i="26"/>
  <c r="L7244" i="26"/>
  <c r="L7243" i="26"/>
  <c r="L7242" i="26"/>
  <c r="L7241" i="26"/>
  <c r="L7240" i="26"/>
  <c r="L7239" i="26"/>
  <c r="L7238" i="26"/>
  <c r="L7237" i="26"/>
  <c r="L7236" i="26"/>
  <c r="L7235" i="26"/>
  <c r="L7234" i="26"/>
  <c r="L7233" i="26"/>
  <c r="L7232" i="26"/>
  <c r="L7231" i="26"/>
  <c r="L7230" i="26"/>
  <c r="L7229" i="26"/>
  <c r="L7228" i="26"/>
  <c r="L7227" i="26"/>
  <c r="L7226" i="26"/>
  <c r="L7225" i="26"/>
  <c r="L7224" i="26"/>
  <c r="L7223" i="26"/>
  <c r="L7222" i="26"/>
  <c r="L7221" i="26"/>
  <c r="L7219" i="26"/>
  <c r="L7218" i="26"/>
  <c r="L7217" i="26"/>
  <c r="L7216" i="26"/>
  <c r="L7215" i="26"/>
  <c r="L7214" i="26"/>
  <c r="L7213" i="26"/>
  <c r="L7212" i="26"/>
  <c r="L7211" i="26"/>
  <c r="L7210" i="26"/>
  <c r="L7209" i="26"/>
  <c r="L7208" i="26"/>
  <c r="L7207" i="26"/>
  <c r="L7206" i="26"/>
  <c r="L7205" i="26"/>
  <c r="L7204" i="26"/>
  <c r="L7203" i="26"/>
  <c r="L7202" i="26"/>
  <c r="L7201" i="26"/>
  <c r="L7200" i="26"/>
  <c r="L7199" i="26"/>
  <c r="L7198" i="26"/>
  <c r="L7197" i="26"/>
  <c r="L7196" i="26"/>
  <c r="L7195" i="26"/>
  <c r="L7194" i="26"/>
  <c r="L7193" i="26"/>
  <c r="L7192" i="26"/>
  <c r="L7191" i="26"/>
  <c r="L7190" i="26"/>
  <c r="L7189" i="26"/>
  <c r="L7188" i="26"/>
  <c r="L7187" i="26"/>
  <c r="L7186" i="26"/>
  <c r="L7185" i="26"/>
  <c r="L7184" i="26"/>
  <c r="L7183" i="26"/>
  <c r="L7182" i="26"/>
  <c r="L7181" i="26"/>
  <c r="L7180" i="26"/>
  <c r="L7179" i="26"/>
  <c r="L7178" i="26"/>
  <c r="L7177" i="26"/>
  <c r="L7176" i="26"/>
  <c r="L7175" i="26"/>
  <c r="L7174" i="26"/>
  <c r="L7173" i="26"/>
  <c r="L7172" i="26"/>
  <c r="L7171" i="26"/>
  <c r="L7170" i="26"/>
  <c r="L7169" i="26"/>
  <c r="L7168" i="26"/>
  <c r="L7167" i="26"/>
  <c r="L7166" i="26"/>
  <c r="L7165" i="26"/>
  <c r="L7164" i="26"/>
  <c r="L7163" i="26"/>
  <c r="L7162" i="26"/>
  <c r="L7160" i="26"/>
  <c r="L7159" i="26"/>
  <c r="L7158" i="26"/>
  <c r="L7157" i="26"/>
  <c r="L7156" i="26"/>
  <c r="L7155" i="26"/>
  <c r="L7154" i="26"/>
  <c r="L7153" i="26"/>
  <c r="L7152" i="26"/>
  <c r="L7151" i="26"/>
  <c r="L7150" i="26"/>
  <c r="L7149" i="26"/>
  <c r="L7148" i="26"/>
  <c r="L7147" i="26"/>
  <c r="L7146" i="26"/>
  <c r="L7145" i="26"/>
  <c r="L7144" i="26"/>
  <c r="L7143" i="26"/>
  <c r="L7142" i="26"/>
  <c r="L7141" i="26"/>
  <c r="L7140" i="26"/>
  <c r="L7139" i="26"/>
  <c r="L7138" i="26"/>
  <c r="L7137" i="26"/>
  <c r="L7136" i="26"/>
  <c r="L7135" i="26"/>
  <c r="L7134" i="26"/>
  <c r="L7133" i="26"/>
  <c r="L7132" i="26"/>
  <c r="L7131" i="26"/>
  <c r="L7130" i="26"/>
  <c r="L7129" i="26"/>
  <c r="L7128" i="26"/>
  <c r="L7127" i="26"/>
  <c r="L7126" i="26"/>
  <c r="L7125" i="26"/>
  <c r="L7124" i="26"/>
  <c r="L7123" i="26"/>
  <c r="L7122" i="26"/>
  <c r="L7121" i="26"/>
  <c r="L7120" i="26"/>
  <c r="L7119" i="26"/>
  <c r="L7118" i="26"/>
  <c r="L7117" i="26"/>
  <c r="L7116" i="26"/>
  <c r="L7115" i="26"/>
  <c r="L7114" i="26"/>
  <c r="L7113" i="26"/>
  <c r="L7112" i="26"/>
  <c r="L7111" i="26"/>
  <c r="L7110" i="26"/>
  <c r="L7109" i="26"/>
  <c r="L7108" i="26"/>
  <c r="L7107" i="26"/>
  <c r="L7106" i="26"/>
  <c r="L7105" i="26"/>
  <c r="L7104" i="26"/>
  <c r="L7103" i="26"/>
  <c r="L7102" i="26"/>
  <c r="L7101" i="26"/>
  <c r="L7100" i="26"/>
  <c r="L7099" i="26"/>
  <c r="L7098" i="26"/>
  <c r="L7096" i="26"/>
  <c r="L7095" i="26"/>
  <c r="L7094" i="26"/>
  <c r="L7093" i="26"/>
  <c r="L7092" i="26"/>
  <c r="L7091" i="26"/>
  <c r="L7090" i="26"/>
  <c r="L7089" i="26"/>
  <c r="L7088" i="26"/>
  <c r="L7087" i="26"/>
  <c r="L7086" i="26"/>
  <c r="L7085" i="26"/>
  <c r="L7084" i="26"/>
  <c r="L7083" i="26"/>
  <c r="L7082" i="26"/>
  <c r="L7081" i="26"/>
  <c r="L7080" i="26"/>
  <c r="L7079" i="26"/>
  <c r="L7078" i="26"/>
  <c r="L7077" i="26"/>
  <c r="L7076" i="26"/>
  <c r="L7075" i="26"/>
  <c r="L7074" i="26"/>
  <c r="L7073" i="26"/>
  <c r="L7072" i="26"/>
  <c r="L7071" i="26"/>
  <c r="L7070" i="26"/>
  <c r="L7069" i="26"/>
  <c r="L7068" i="26"/>
  <c r="L7067" i="26"/>
  <c r="L7066" i="26"/>
  <c r="L7065" i="26"/>
  <c r="L7064" i="26"/>
  <c r="L7063" i="26"/>
  <c r="L7062" i="26"/>
  <c r="L7061" i="26"/>
  <c r="L7060" i="26"/>
  <c r="L7059" i="26"/>
  <c r="L7058" i="26"/>
  <c r="L7057" i="26"/>
  <c r="L7056" i="26"/>
  <c r="L7055" i="26"/>
  <c r="L7054" i="26"/>
  <c r="L7053" i="26"/>
  <c r="L7052" i="26"/>
  <c r="L7051" i="26"/>
  <c r="L7050" i="26"/>
  <c r="L7049" i="26"/>
  <c r="L7048" i="26"/>
  <c r="L7047" i="26"/>
  <c r="L7046" i="26"/>
  <c r="L7045" i="26"/>
  <c r="L7044" i="26"/>
  <c r="L7043" i="26"/>
  <c r="L7042" i="26"/>
  <c r="L7041" i="26"/>
  <c r="L7040" i="26"/>
  <c r="L7038" i="26"/>
  <c r="L7037" i="26"/>
  <c r="L7036" i="26"/>
  <c r="L7035" i="26"/>
  <c r="L7034" i="26"/>
  <c r="L7033" i="26"/>
  <c r="L7032" i="26"/>
  <c r="L7031" i="26"/>
  <c r="L7030" i="26"/>
  <c r="L7029" i="26"/>
  <c r="L7028" i="26"/>
  <c r="L7027" i="26"/>
  <c r="L7026" i="26"/>
  <c r="L7025" i="26"/>
  <c r="L7024" i="26"/>
  <c r="L7023" i="26"/>
  <c r="L7022" i="26"/>
  <c r="L7021" i="26"/>
  <c r="L7020" i="26"/>
  <c r="L7019" i="26"/>
  <c r="L7018" i="26"/>
  <c r="L7017" i="26"/>
  <c r="L7016" i="26"/>
  <c r="L7015" i="26"/>
  <c r="L7014" i="26"/>
  <c r="L7013" i="26"/>
  <c r="L7012" i="26"/>
  <c r="L7011" i="26"/>
  <c r="L7010" i="26"/>
  <c r="L7009" i="26"/>
  <c r="L7008" i="26"/>
  <c r="L7007" i="26"/>
  <c r="L7006" i="26"/>
  <c r="L7005" i="26"/>
  <c r="L7004" i="26"/>
  <c r="L7003" i="26"/>
  <c r="L7002" i="26"/>
  <c r="L7001" i="26"/>
  <c r="L7000" i="26"/>
  <c r="L6999" i="26"/>
  <c r="L6998" i="26"/>
  <c r="L6997" i="26"/>
  <c r="L6996" i="26"/>
  <c r="L6995" i="26"/>
  <c r="L6994" i="26"/>
  <c r="L6993" i="26"/>
  <c r="L6992" i="26"/>
  <c r="L6991" i="26"/>
  <c r="L6990" i="26"/>
  <c r="L6989" i="26"/>
  <c r="L6988" i="26"/>
  <c r="L6987" i="26"/>
  <c r="L6986" i="26"/>
  <c r="L6985" i="26"/>
  <c r="L6984" i="26"/>
  <c r="L6983" i="26"/>
  <c r="L6982" i="26"/>
  <c r="L6981" i="26"/>
  <c r="L6980" i="26"/>
  <c r="L6979" i="26"/>
  <c r="L6978" i="26"/>
  <c r="L6977" i="26"/>
  <c r="L6976" i="26"/>
  <c r="L6975" i="26"/>
  <c r="L6974" i="26"/>
  <c r="L6973" i="26"/>
  <c r="L6972" i="26"/>
  <c r="L6971" i="26"/>
  <c r="L6970" i="26"/>
  <c r="L6969" i="26"/>
  <c r="L6968" i="26"/>
  <c r="L6967" i="26"/>
  <c r="L6966" i="26"/>
  <c r="L6965" i="26"/>
  <c r="L6964" i="26"/>
  <c r="L6963" i="26"/>
  <c r="L6962" i="26"/>
  <c r="L6961" i="26"/>
  <c r="L6960" i="26"/>
  <c r="L6959" i="26"/>
  <c r="L6958" i="26"/>
  <c r="L6957" i="26"/>
  <c r="L6956" i="26"/>
  <c r="L6955" i="26"/>
  <c r="L6954" i="26"/>
  <c r="L6953" i="26"/>
  <c r="L6952" i="26"/>
  <c r="L6951" i="26"/>
  <c r="L6950" i="26"/>
  <c r="L6949" i="26"/>
  <c r="L6948" i="26"/>
  <c r="L6947" i="26"/>
  <c r="L6946" i="26"/>
  <c r="L6945" i="26"/>
  <c r="L6944" i="26"/>
  <c r="L6943" i="26"/>
  <c r="L6942" i="26"/>
  <c r="L6941" i="26"/>
  <c r="L6940" i="26"/>
  <c r="L6939" i="26"/>
  <c r="L6938" i="26"/>
  <c r="L6937" i="26"/>
  <c r="L6936" i="26"/>
  <c r="L6935" i="26"/>
  <c r="L6934" i="26"/>
  <c r="L6933" i="26"/>
  <c r="L6932" i="26"/>
  <c r="L6931" i="26"/>
  <c r="L6930" i="26"/>
  <c r="L6929" i="26"/>
  <c r="L6928" i="26"/>
  <c r="L6927" i="26"/>
  <c r="L6926" i="26"/>
  <c r="L6925" i="26"/>
  <c r="L6924" i="26"/>
  <c r="L6923" i="26"/>
  <c r="L6922" i="26"/>
  <c r="L6921" i="26"/>
  <c r="L6920" i="26"/>
  <c r="L6919" i="26"/>
  <c r="L6918" i="26"/>
  <c r="L6917" i="26"/>
  <c r="L6916" i="26"/>
  <c r="L6915" i="26"/>
  <c r="L6914" i="26"/>
  <c r="L6913" i="26"/>
  <c r="L6912" i="26"/>
  <c r="L6911" i="26"/>
  <c r="L6910" i="26"/>
  <c r="L6909" i="26"/>
  <c r="L6908" i="26"/>
  <c r="L6907" i="26"/>
  <c r="L6906" i="26"/>
  <c r="L6905" i="26"/>
  <c r="L6904" i="26"/>
  <c r="L6903" i="26"/>
  <c r="L6902" i="26"/>
  <c r="L6901" i="26"/>
  <c r="L6900" i="26"/>
  <c r="L6899" i="26"/>
  <c r="L6898" i="26"/>
  <c r="L6897" i="26"/>
  <c r="L6896" i="26"/>
  <c r="L6895" i="26"/>
  <c r="L6894" i="26"/>
  <c r="L6893" i="26"/>
  <c r="L6892" i="26"/>
  <c r="L6891" i="26"/>
  <c r="L6890" i="26"/>
  <c r="L6889" i="26"/>
  <c r="L6888" i="26"/>
  <c r="L6887" i="26"/>
  <c r="L6886" i="26"/>
  <c r="L6885" i="26"/>
  <c r="L6884" i="26"/>
  <c r="L6883" i="26"/>
  <c r="L6882" i="26"/>
  <c r="L6881" i="26"/>
  <c r="L6879" i="26"/>
  <c r="L6878" i="26"/>
  <c r="L6877" i="26"/>
  <c r="L6876" i="26"/>
  <c r="L6875" i="26"/>
  <c r="L6874" i="26"/>
  <c r="L6873" i="26"/>
  <c r="L6872" i="26"/>
  <c r="L6871" i="26"/>
  <c r="L6870" i="26"/>
  <c r="L6869" i="26"/>
  <c r="L6868" i="26"/>
  <c r="L6867" i="26"/>
  <c r="L6866" i="26"/>
  <c r="L6865" i="26"/>
  <c r="L6864" i="26"/>
  <c r="L6863" i="26"/>
  <c r="L6862" i="26"/>
  <c r="L6861" i="26"/>
  <c r="L6860" i="26"/>
  <c r="L6859" i="26"/>
  <c r="L6858" i="26"/>
  <c r="L6857" i="26"/>
  <c r="L6856" i="26"/>
  <c r="L6855" i="26"/>
  <c r="L6854" i="26"/>
  <c r="L6853" i="26"/>
  <c r="L6852" i="26"/>
  <c r="L6851" i="26"/>
  <c r="L6850" i="26"/>
  <c r="L6849" i="26"/>
  <c r="L6848" i="26"/>
  <c r="L6847" i="26"/>
  <c r="L6846" i="26"/>
  <c r="L6845" i="26"/>
  <c r="L6844" i="26"/>
  <c r="L6843" i="26"/>
  <c r="L6842" i="26"/>
  <c r="L6841" i="26"/>
  <c r="L6840" i="26"/>
  <c r="L6839" i="26"/>
  <c r="L6838" i="26"/>
  <c r="L6837" i="26"/>
  <c r="L6836" i="26"/>
  <c r="L6835" i="26"/>
  <c r="L6834" i="26"/>
  <c r="L6833" i="26"/>
  <c r="L6832" i="26"/>
  <c r="L6831" i="26"/>
  <c r="L6830" i="26"/>
  <c r="L6829" i="26"/>
  <c r="L6828" i="26"/>
  <c r="L6826" i="26"/>
  <c r="L6825" i="26"/>
  <c r="L6824" i="26"/>
  <c r="L6823" i="26"/>
  <c r="L6822" i="26"/>
  <c r="L6821" i="26"/>
  <c r="L6820" i="26"/>
  <c r="L6819" i="26"/>
  <c r="L6818" i="26"/>
  <c r="L6817" i="26"/>
  <c r="L6816" i="26"/>
  <c r="L6815" i="26"/>
  <c r="L6814" i="26"/>
  <c r="L6813" i="26"/>
  <c r="L6812" i="26"/>
  <c r="L6811" i="26"/>
  <c r="L6810" i="26"/>
  <c r="L6809" i="26"/>
  <c r="L6808" i="26"/>
  <c r="L6807" i="26"/>
  <c r="L6806" i="26"/>
  <c r="L6805" i="26"/>
  <c r="L6804" i="26"/>
  <c r="L6803" i="26"/>
  <c r="L6802" i="26"/>
  <c r="L6801" i="26"/>
  <c r="L6800" i="26"/>
  <c r="L6799" i="26"/>
  <c r="L6798" i="26"/>
  <c r="L6797" i="26"/>
  <c r="L6796" i="26"/>
  <c r="L6795" i="26"/>
  <c r="L6794" i="26"/>
  <c r="L6793" i="26"/>
  <c r="L6792" i="26"/>
  <c r="L6791" i="26"/>
  <c r="L6790" i="26"/>
  <c r="L6789" i="26"/>
  <c r="L6788" i="26"/>
  <c r="L6787" i="26"/>
  <c r="L6786" i="26"/>
  <c r="L6785" i="26"/>
  <c r="L6784" i="26"/>
  <c r="L6783" i="26"/>
  <c r="L6782" i="26"/>
  <c r="L6781" i="26"/>
  <c r="L6780" i="26"/>
  <c r="L6779" i="26"/>
  <c r="L6778" i="26"/>
  <c r="L6777" i="26"/>
  <c r="L6776" i="26"/>
  <c r="L6775" i="26"/>
  <c r="L6773" i="26"/>
  <c r="L6772" i="26"/>
  <c r="L6771" i="26"/>
  <c r="L6770" i="26"/>
  <c r="L6769" i="26"/>
  <c r="L6768" i="26"/>
  <c r="L6767" i="26"/>
  <c r="L6766" i="26"/>
  <c r="L6765" i="26"/>
  <c r="L6764" i="26"/>
  <c r="L6763" i="26"/>
  <c r="L6762" i="26"/>
  <c r="L6761" i="26"/>
  <c r="L6760" i="26"/>
  <c r="L6759" i="26"/>
  <c r="L6758" i="26"/>
  <c r="L6757" i="26"/>
  <c r="L6756" i="26"/>
  <c r="L6755" i="26"/>
  <c r="L6754" i="26"/>
  <c r="L6753" i="26"/>
  <c r="L6752" i="26"/>
  <c r="L6751" i="26"/>
  <c r="L6750" i="26"/>
  <c r="L6749" i="26"/>
  <c r="L6748" i="26"/>
  <c r="L6747" i="26"/>
  <c r="L6746" i="26"/>
  <c r="L6745" i="26"/>
  <c r="L6744" i="26"/>
  <c r="L6743" i="26"/>
  <c r="L6742" i="26"/>
  <c r="L6741" i="26"/>
  <c r="L6740" i="26"/>
  <c r="L6739" i="26"/>
  <c r="L6738" i="26"/>
  <c r="L6737" i="26"/>
  <c r="L6736" i="26"/>
  <c r="L6735" i="26"/>
  <c r="L6734" i="26"/>
  <c r="L6733" i="26"/>
  <c r="L6732" i="26"/>
  <c r="L6731" i="26"/>
  <c r="L6730" i="26"/>
  <c r="L6729" i="26"/>
  <c r="L6728" i="26"/>
  <c r="L6727" i="26"/>
  <c r="L6726" i="26"/>
  <c r="L6725" i="26"/>
  <c r="L6724" i="26"/>
  <c r="L6723" i="26"/>
  <c r="L6722" i="26"/>
  <c r="L6721" i="26"/>
  <c r="L6720" i="26"/>
  <c r="L6719" i="26"/>
  <c r="L6718" i="26"/>
  <c r="L6717" i="26"/>
  <c r="L6716" i="26"/>
  <c r="L6715" i="26"/>
  <c r="L6713" i="26"/>
  <c r="L6712" i="26"/>
  <c r="L6711" i="26"/>
  <c r="L6710" i="26"/>
  <c r="L6709" i="26"/>
  <c r="L6708" i="26"/>
  <c r="L6707" i="26"/>
  <c r="L6706" i="26"/>
  <c r="L6705" i="26"/>
  <c r="L6704" i="26"/>
  <c r="L6703" i="26"/>
  <c r="L6702" i="26"/>
  <c r="L6701" i="26"/>
  <c r="L6700" i="26"/>
  <c r="L6699" i="26"/>
  <c r="L6698" i="26"/>
  <c r="L6697" i="26"/>
  <c r="L6696" i="26"/>
  <c r="L6695" i="26"/>
  <c r="L6694" i="26"/>
  <c r="L6693" i="26"/>
  <c r="L6692" i="26"/>
  <c r="L6691" i="26"/>
  <c r="L6690" i="26"/>
  <c r="L6689" i="26"/>
  <c r="L6688" i="26"/>
  <c r="L6687" i="26"/>
  <c r="L6686" i="26"/>
  <c r="L6685" i="26"/>
  <c r="L6684" i="26"/>
  <c r="L6683" i="26"/>
  <c r="L6682" i="26"/>
  <c r="L6681" i="26"/>
  <c r="L6680" i="26"/>
  <c r="L6679" i="26"/>
  <c r="L6678" i="26"/>
  <c r="L6677" i="26"/>
  <c r="L6676" i="26"/>
  <c r="L6675" i="26"/>
  <c r="L6674" i="26"/>
  <c r="L6673" i="26"/>
  <c r="L6672" i="26"/>
  <c r="L6671" i="26"/>
  <c r="L6670" i="26"/>
  <c r="L6669" i="26"/>
  <c r="L6668" i="26"/>
  <c r="L6667" i="26"/>
  <c r="L6666" i="26"/>
  <c r="L6665" i="26"/>
  <c r="L6664" i="26"/>
  <c r="L6663" i="26"/>
  <c r="L6662" i="26"/>
  <c r="L6659" i="26"/>
  <c r="L6658" i="26"/>
  <c r="L6657" i="26"/>
  <c r="L6656" i="26"/>
  <c r="L6655" i="26"/>
  <c r="L6654" i="26"/>
  <c r="L6653" i="26"/>
  <c r="L6652" i="26"/>
  <c r="L6651" i="26"/>
  <c r="L6650" i="26"/>
  <c r="L6649" i="26"/>
  <c r="L6648" i="26"/>
  <c r="L6647" i="26"/>
  <c r="L6646" i="26"/>
  <c r="L6645" i="26"/>
  <c r="L6644" i="26"/>
  <c r="L6643" i="26"/>
  <c r="L6642" i="26"/>
  <c r="L6641" i="26"/>
  <c r="L6640" i="26"/>
  <c r="L6639" i="26"/>
  <c r="L6638" i="26"/>
  <c r="L6637" i="26"/>
  <c r="L6636" i="26"/>
  <c r="L6635" i="26"/>
  <c r="L6634" i="26"/>
  <c r="L6633" i="26"/>
  <c r="L6632" i="26"/>
  <c r="L6631" i="26"/>
  <c r="L6630" i="26"/>
  <c r="L6629" i="26"/>
  <c r="L6628" i="26"/>
  <c r="L6627" i="26"/>
  <c r="L6626" i="26"/>
  <c r="L6625" i="26"/>
  <c r="L6624" i="26"/>
  <c r="L6623" i="26"/>
  <c r="L6622" i="26"/>
  <c r="L6621" i="26"/>
  <c r="L6620" i="26"/>
  <c r="L6619" i="26"/>
  <c r="L6618" i="26"/>
  <c r="L6617" i="26"/>
  <c r="L6616" i="26"/>
  <c r="L6615" i="26"/>
  <c r="L6614" i="26"/>
  <c r="L6613" i="26"/>
  <c r="L6612" i="26"/>
  <c r="L6611" i="26"/>
  <c r="L6610" i="26"/>
  <c r="L6609" i="26"/>
  <c r="L6608" i="26"/>
  <c r="L6607" i="26"/>
  <c r="L6606" i="26"/>
  <c r="L6605" i="26"/>
  <c r="L6604" i="26"/>
  <c r="L6603" i="26"/>
  <c r="L6602" i="26"/>
  <c r="L6601" i="26"/>
  <c r="L6600" i="26"/>
  <c r="L6599" i="26"/>
  <c r="L6598" i="26"/>
  <c r="L6597" i="26"/>
  <c r="L6596" i="26"/>
  <c r="L6595" i="26"/>
  <c r="L6594" i="26"/>
  <c r="L6593" i="26"/>
  <c r="L6592" i="26"/>
  <c r="L6591" i="26"/>
  <c r="L6590" i="26"/>
  <c r="L6589" i="26"/>
  <c r="L6588" i="26"/>
  <c r="L6587" i="26"/>
  <c r="L6586" i="26"/>
  <c r="L6585" i="26"/>
  <c r="L6584" i="26"/>
  <c r="L6583" i="26"/>
  <c r="L6582" i="26"/>
  <c r="L6581" i="26"/>
  <c r="L6580" i="26"/>
  <c r="L6579" i="26"/>
  <c r="L6578" i="26"/>
  <c r="L6577" i="26"/>
  <c r="L6576" i="26"/>
  <c r="L6575" i="26"/>
  <c r="L6574" i="26"/>
  <c r="L6573" i="26"/>
  <c r="L6572" i="26"/>
  <c r="L6571" i="26"/>
  <c r="L6570" i="26"/>
  <c r="L6569" i="26"/>
  <c r="L6568" i="26"/>
  <c r="L6567" i="26"/>
  <c r="L6566" i="26"/>
  <c r="L6565" i="26"/>
  <c r="L6564" i="26"/>
  <c r="L6563" i="26"/>
  <c r="L6562" i="26"/>
  <c r="L6561" i="26"/>
  <c r="L6560" i="26"/>
  <c r="L6559" i="26"/>
  <c r="L6558" i="26"/>
  <c r="L6557" i="26"/>
  <c r="L6556" i="26"/>
  <c r="L6555" i="26"/>
  <c r="L6554" i="26"/>
  <c r="L6553" i="26"/>
  <c r="L6552" i="26"/>
  <c r="L6551" i="26"/>
  <c r="L6550" i="26"/>
  <c r="L6549" i="26"/>
  <c r="L6548" i="26"/>
  <c r="L6547" i="26"/>
  <c r="L6546" i="26"/>
  <c r="L6545" i="26"/>
  <c r="L6544" i="26"/>
  <c r="L6543" i="26"/>
  <c r="L6542" i="26"/>
  <c r="L6541" i="26"/>
  <c r="L6540" i="26"/>
  <c r="L6539" i="26"/>
  <c r="L6538" i="26"/>
  <c r="L6537" i="26"/>
  <c r="L6536" i="26"/>
  <c r="L6535" i="26"/>
  <c r="L6534" i="26"/>
  <c r="L6533" i="26"/>
  <c r="L6532" i="26"/>
  <c r="L6531" i="26"/>
  <c r="L6530" i="26"/>
  <c r="L6529" i="26"/>
  <c r="L6528" i="26"/>
  <c r="L6527" i="26"/>
  <c r="L6526" i="26"/>
  <c r="L6525" i="26"/>
  <c r="L6524" i="26"/>
  <c r="L6523" i="26"/>
  <c r="L6522" i="26"/>
  <c r="L6521" i="26"/>
  <c r="L6520" i="26"/>
  <c r="L6519" i="26"/>
  <c r="L6518" i="26"/>
  <c r="L6517" i="26"/>
  <c r="L6516" i="26"/>
  <c r="L6515" i="26"/>
  <c r="L6514" i="26"/>
  <c r="L6513" i="26"/>
  <c r="L6512" i="26"/>
  <c r="L6511" i="26"/>
  <c r="L6510" i="26"/>
  <c r="L6509" i="26"/>
  <c r="L6508" i="26"/>
  <c r="L6507" i="26"/>
  <c r="L6506" i="26"/>
  <c r="L6505" i="26"/>
  <c r="L6504" i="26"/>
  <c r="L6503" i="26"/>
  <c r="L6502" i="26"/>
  <c r="L6501" i="26"/>
  <c r="L6500" i="26"/>
  <c r="L6499" i="26"/>
  <c r="L6498" i="26"/>
  <c r="L6497" i="26"/>
  <c r="L6496" i="26"/>
  <c r="L6494" i="26"/>
  <c r="L6493" i="26"/>
  <c r="L6492" i="26"/>
  <c r="L6491" i="26"/>
  <c r="L6490" i="26"/>
  <c r="L6489" i="26"/>
  <c r="L6488" i="26"/>
  <c r="L6487" i="26"/>
  <c r="L6486" i="26"/>
  <c r="L6485" i="26"/>
  <c r="L6484" i="26"/>
  <c r="L6483" i="26"/>
  <c r="L6482" i="26"/>
  <c r="L6481" i="26"/>
  <c r="L6480" i="26"/>
  <c r="L6479" i="26"/>
  <c r="L6478" i="26"/>
  <c r="L6477" i="26"/>
  <c r="L6476" i="26"/>
  <c r="L6475" i="26"/>
  <c r="L6474" i="26"/>
  <c r="L6473" i="26"/>
  <c r="L6472" i="26"/>
  <c r="L6471" i="26"/>
  <c r="L6470" i="26"/>
  <c r="L6469" i="26"/>
  <c r="L6468" i="26"/>
  <c r="L6467" i="26"/>
  <c r="L6466" i="26"/>
  <c r="L6465" i="26"/>
  <c r="L6464" i="26"/>
  <c r="L6463" i="26"/>
  <c r="L6462" i="26"/>
  <c r="L6461" i="26"/>
  <c r="L6460" i="26"/>
  <c r="L6459" i="26"/>
  <c r="L6458" i="26"/>
  <c r="L6457" i="26"/>
  <c r="L6456" i="26"/>
  <c r="L6455" i="26"/>
  <c r="L6454" i="26"/>
  <c r="L6453" i="26"/>
  <c r="L6452" i="26"/>
  <c r="L6451" i="26"/>
  <c r="L6450" i="26"/>
  <c r="L6449" i="26"/>
  <c r="L6448" i="26"/>
  <c r="L6447" i="26"/>
  <c r="L6446" i="26"/>
  <c r="L6445" i="26"/>
  <c r="L6444" i="26"/>
  <c r="L6443" i="26"/>
  <c r="L6442" i="26"/>
  <c r="L6441" i="26"/>
  <c r="L6440" i="26"/>
  <c r="L6439" i="26"/>
  <c r="L6438" i="26"/>
  <c r="L6437" i="26"/>
  <c r="L6436" i="26"/>
  <c r="L6435" i="26"/>
  <c r="L6433" i="26"/>
  <c r="L6432" i="26"/>
  <c r="L6431" i="26"/>
  <c r="L6430" i="26"/>
  <c r="L6429" i="26"/>
  <c r="L6428" i="26"/>
  <c r="L6427" i="26"/>
  <c r="L6426" i="26"/>
  <c r="L6425" i="26"/>
  <c r="L6424" i="26"/>
  <c r="L6423" i="26"/>
  <c r="L6422" i="26"/>
  <c r="L6421" i="26"/>
  <c r="L6420" i="26"/>
  <c r="L6419" i="26"/>
  <c r="L6418" i="26"/>
  <c r="L6417" i="26"/>
  <c r="L6416" i="26"/>
  <c r="L6415" i="26"/>
  <c r="L6414" i="26"/>
  <c r="L6413" i="26"/>
  <c r="L6412" i="26"/>
  <c r="L6411" i="26"/>
  <c r="L6410" i="26"/>
  <c r="L6409" i="26"/>
  <c r="L6408" i="26"/>
  <c r="L6407" i="26"/>
  <c r="L6406" i="26"/>
  <c r="L6405" i="26"/>
  <c r="L6404" i="26"/>
  <c r="L6403" i="26"/>
  <c r="L6402" i="26"/>
  <c r="L6401" i="26"/>
  <c r="L6400" i="26"/>
  <c r="L6399" i="26"/>
  <c r="L6398" i="26"/>
  <c r="L6397" i="26"/>
  <c r="L6396" i="26"/>
  <c r="L6395" i="26"/>
  <c r="L6394" i="26"/>
  <c r="L6393" i="26"/>
  <c r="L6392" i="26"/>
  <c r="L6391" i="26"/>
  <c r="L6390" i="26"/>
  <c r="L6389" i="26"/>
  <c r="L6388" i="26"/>
  <c r="L6387" i="26"/>
  <c r="L6386" i="26"/>
  <c r="L6385" i="26"/>
  <c r="L6384" i="26"/>
  <c r="L6383" i="26"/>
  <c r="L6382" i="26"/>
  <c r="L6381" i="26"/>
  <c r="L6380" i="26"/>
  <c r="L6379" i="26"/>
  <c r="L6378" i="26"/>
  <c r="L6377" i="26"/>
  <c r="L6376" i="26"/>
  <c r="L6375" i="26"/>
  <c r="L6374" i="26"/>
  <c r="L6373" i="26"/>
  <c r="L6372" i="26"/>
  <c r="L6371" i="26"/>
  <c r="L6370" i="26"/>
  <c r="L6368" i="26"/>
  <c r="L6367" i="26"/>
  <c r="L6366" i="26"/>
  <c r="L6365" i="26"/>
  <c r="L6364" i="26"/>
  <c r="L6363" i="26"/>
  <c r="L6362" i="26"/>
  <c r="L6361" i="26"/>
  <c r="L6360" i="26"/>
  <c r="L6359" i="26"/>
  <c r="L6358" i="26"/>
  <c r="L6357" i="26"/>
  <c r="L6356" i="26"/>
  <c r="L6355" i="26"/>
  <c r="L6354" i="26"/>
  <c r="L6353" i="26"/>
  <c r="L6352" i="26"/>
  <c r="L6351" i="26"/>
  <c r="L6350" i="26"/>
  <c r="L6349" i="26"/>
  <c r="L6348" i="26"/>
  <c r="L6347" i="26"/>
  <c r="L6346" i="26"/>
  <c r="L6345" i="26"/>
  <c r="L6344" i="26"/>
  <c r="L6343" i="26"/>
  <c r="L6342" i="26"/>
  <c r="L6341" i="26"/>
  <c r="L6340" i="26"/>
  <c r="L6339" i="26"/>
  <c r="L6338" i="26"/>
  <c r="L6337" i="26"/>
  <c r="L6336" i="26"/>
  <c r="L6335" i="26"/>
  <c r="L6334" i="26"/>
  <c r="L6333" i="26"/>
  <c r="L6332" i="26"/>
  <c r="L6331" i="26"/>
  <c r="L6330" i="26"/>
  <c r="L6329" i="26"/>
  <c r="L6328" i="26"/>
  <c r="L6327" i="26"/>
  <c r="L6326" i="26"/>
  <c r="L6325" i="26"/>
  <c r="L6324" i="26"/>
  <c r="L6323" i="26"/>
  <c r="L6322" i="26"/>
  <c r="L6321" i="26"/>
  <c r="L6320" i="26"/>
  <c r="L6319" i="26"/>
  <c r="L6318" i="26"/>
  <c r="L6317" i="26"/>
  <c r="L6316" i="26"/>
  <c r="L6315" i="26"/>
  <c r="L6314" i="26"/>
  <c r="L6313" i="26"/>
  <c r="L6312" i="26"/>
  <c r="L6311" i="26"/>
  <c r="L6310" i="26"/>
  <c r="L6309" i="26"/>
  <c r="L6308" i="26"/>
  <c r="L6306" i="26"/>
  <c r="L6305" i="26"/>
  <c r="L6304" i="26"/>
  <c r="L6303" i="26"/>
  <c r="L6302" i="26"/>
  <c r="L6301" i="26"/>
  <c r="L6300" i="26"/>
  <c r="L6299" i="26"/>
  <c r="L6298" i="26"/>
  <c r="L6297" i="26"/>
  <c r="L6296" i="26"/>
  <c r="L6295" i="26"/>
  <c r="L6294" i="26"/>
  <c r="L6293" i="26"/>
  <c r="L6292" i="26"/>
  <c r="L6291" i="26"/>
  <c r="L6290" i="26"/>
  <c r="L6289" i="26"/>
  <c r="L6288" i="26"/>
  <c r="L6287" i="26"/>
  <c r="L6286" i="26"/>
  <c r="L6285" i="26"/>
  <c r="L6284" i="26"/>
  <c r="L6283" i="26"/>
  <c r="L6282" i="26"/>
  <c r="L6281" i="26"/>
  <c r="L6280" i="26"/>
  <c r="L6279" i="26"/>
  <c r="L6278" i="26"/>
  <c r="L6277" i="26"/>
  <c r="L6276" i="26"/>
  <c r="L6275" i="26"/>
  <c r="L6274" i="26"/>
  <c r="L6273" i="26"/>
  <c r="L6272" i="26"/>
  <c r="L6271" i="26"/>
  <c r="L6270" i="26"/>
  <c r="L6269" i="26"/>
  <c r="L6268" i="26"/>
  <c r="L6267" i="26"/>
  <c r="L6266" i="26"/>
  <c r="L6265" i="26"/>
  <c r="L6264" i="26"/>
  <c r="L6263" i="26"/>
  <c r="L6262" i="26"/>
  <c r="L6261" i="26"/>
  <c r="L6260" i="26"/>
  <c r="L6259" i="26"/>
  <c r="L6258" i="26"/>
  <c r="L6257" i="26"/>
  <c r="L6256" i="26"/>
  <c r="L6255" i="26"/>
  <c r="L6254" i="26"/>
  <c r="L6253" i="26"/>
  <c r="L6252" i="26"/>
  <c r="L6250" i="26"/>
  <c r="L6249" i="26"/>
  <c r="L6248" i="26"/>
  <c r="L6247" i="26"/>
  <c r="L6246" i="26"/>
  <c r="L6245" i="26"/>
  <c r="L6244" i="26"/>
  <c r="L6243" i="26"/>
  <c r="L6242" i="26"/>
  <c r="L6241" i="26"/>
  <c r="L6240" i="26"/>
  <c r="L6239" i="26"/>
  <c r="L6238" i="26"/>
  <c r="L6237" i="26"/>
  <c r="L6236" i="26"/>
  <c r="L6235" i="26"/>
  <c r="L6234" i="26"/>
  <c r="L6233" i="26"/>
  <c r="L6232" i="26"/>
  <c r="L6231" i="26"/>
  <c r="L6230" i="26"/>
  <c r="L6229" i="26"/>
  <c r="L6228" i="26"/>
  <c r="L6227" i="26"/>
  <c r="L6226" i="26"/>
  <c r="L6225" i="26"/>
  <c r="L6224" i="26"/>
  <c r="L6223" i="26"/>
  <c r="L6222" i="26"/>
  <c r="L6221" i="26"/>
  <c r="L6220" i="26"/>
  <c r="L6219" i="26"/>
  <c r="L6218" i="26"/>
  <c r="L6217" i="26"/>
  <c r="L6216" i="26"/>
  <c r="L6215" i="26"/>
  <c r="L6214" i="26"/>
  <c r="L6213" i="26"/>
  <c r="L6212" i="26"/>
  <c r="L6211" i="26"/>
  <c r="L6210" i="26"/>
  <c r="L6209" i="26"/>
  <c r="L6208" i="26"/>
  <c r="L6207" i="26"/>
  <c r="L6206" i="26"/>
  <c r="L6205" i="26"/>
  <c r="L6204" i="26"/>
  <c r="L6203" i="26"/>
  <c r="L6202" i="26"/>
  <c r="L6201" i="26"/>
  <c r="L6200" i="26"/>
  <c r="L6199" i="26"/>
  <c r="L6198" i="26"/>
  <c r="L6197" i="26"/>
  <c r="L6196" i="26"/>
  <c r="L6195" i="26"/>
  <c r="L6194" i="26"/>
  <c r="L6193" i="26"/>
  <c r="L6192" i="26"/>
  <c r="L6191" i="26"/>
  <c r="L6190" i="26"/>
  <c r="L6189" i="26"/>
  <c r="L6188" i="26"/>
  <c r="L6187" i="26"/>
  <c r="L6186" i="26"/>
  <c r="L6185" i="26"/>
  <c r="L6184" i="26"/>
  <c r="L6183" i="26"/>
  <c r="L6182" i="26"/>
  <c r="L6181" i="26"/>
  <c r="L6180" i="26"/>
  <c r="L6179" i="26"/>
  <c r="L6178" i="26"/>
  <c r="L6177" i="26"/>
  <c r="L6176" i="26"/>
  <c r="L6175" i="26"/>
  <c r="L6174" i="26"/>
  <c r="L6173" i="26"/>
  <c r="L6172" i="26"/>
  <c r="L6171" i="26"/>
  <c r="L6170" i="26"/>
  <c r="L6169" i="26"/>
  <c r="L6168" i="26"/>
  <c r="L6167" i="26"/>
  <c r="L6166" i="26"/>
  <c r="L6165" i="26"/>
  <c r="L6164" i="26"/>
  <c r="L6163" i="26"/>
  <c r="L6162" i="26"/>
  <c r="L6161" i="26"/>
  <c r="L6160" i="26"/>
  <c r="L6159" i="26"/>
  <c r="L6158" i="26"/>
  <c r="L6157" i="26"/>
  <c r="L6156" i="26"/>
  <c r="L6155" i="26"/>
  <c r="L6154" i="26"/>
  <c r="L6153" i="26"/>
  <c r="L6152" i="26"/>
  <c r="L6151" i="26"/>
  <c r="L6150" i="26"/>
  <c r="L6149" i="26"/>
  <c r="L6148" i="26"/>
  <c r="L6147" i="26"/>
  <c r="L6146" i="26"/>
  <c r="L6145" i="26"/>
  <c r="L6144" i="26"/>
  <c r="L6143" i="26"/>
  <c r="L6142" i="26"/>
  <c r="L6141" i="26"/>
  <c r="L6140" i="26"/>
  <c r="L6139" i="26"/>
  <c r="L6138" i="26"/>
  <c r="L6137" i="26"/>
  <c r="L6136" i="26"/>
  <c r="L6135" i="26"/>
  <c r="L6134" i="26"/>
  <c r="L6133" i="26"/>
  <c r="L6132" i="26"/>
  <c r="L6131" i="26"/>
  <c r="L6130" i="26"/>
  <c r="L6129" i="26"/>
  <c r="L6128" i="26"/>
  <c r="L6127" i="26"/>
  <c r="L6126" i="26"/>
  <c r="L6125" i="26"/>
  <c r="L6124" i="26"/>
  <c r="L6123" i="26"/>
  <c r="L6122" i="26"/>
  <c r="L6121" i="26"/>
  <c r="L6120" i="26"/>
  <c r="L6119" i="26"/>
  <c r="L6118" i="26"/>
  <c r="L6117" i="26"/>
  <c r="L6116" i="26"/>
  <c r="L6115" i="26"/>
  <c r="L6114" i="26"/>
  <c r="L6113" i="26"/>
  <c r="L6112" i="26"/>
  <c r="L6111" i="26"/>
  <c r="L6110" i="26"/>
  <c r="L6109" i="26"/>
  <c r="L6108" i="26"/>
  <c r="L6107" i="26"/>
  <c r="L6106" i="26"/>
  <c r="L6105" i="26"/>
  <c r="L6104" i="26"/>
  <c r="L6103" i="26"/>
  <c r="L6102" i="26"/>
  <c r="L6101" i="26"/>
  <c r="L6100" i="26"/>
  <c r="L6099" i="26"/>
  <c r="L6098" i="26"/>
  <c r="L6097" i="26"/>
  <c r="L6096" i="26"/>
  <c r="L6095" i="26"/>
  <c r="L6094" i="26"/>
  <c r="L6092" i="26"/>
  <c r="L6091" i="26"/>
  <c r="L6090" i="26"/>
  <c r="L6089" i="26"/>
  <c r="L6088" i="26"/>
  <c r="L6087" i="26"/>
  <c r="L6086" i="26"/>
  <c r="L6085" i="26"/>
  <c r="L6084" i="26"/>
  <c r="L6083" i="26"/>
  <c r="L6082" i="26"/>
  <c r="L6081" i="26"/>
  <c r="L6080" i="26"/>
  <c r="L6079" i="26"/>
  <c r="L6078" i="26"/>
  <c r="L6077" i="26"/>
  <c r="L6076" i="26"/>
  <c r="L6075" i="26"/>
  <c r="L6074" i="26"/>
  <c r="L6073" i="26"/>
  <c r="L6072" i="26"/>
  <c r="L6071" i="26"/>
  <c r="L6070" i="26"/>
  <c r="L6069" i="26"/>
  <c r="L6068" i="26"/>
  <c r="L6067" i="26"/>
  <c r="L6066" i="26"/>
  <c r="L6065" i="26"/>
  <c r="L6064" i="26"/>
  <c r="L6063" i="26"/>
  <c r="L6062" i="26"/>
  <c r="L6061" i="26"/>
  <c r="L6060" i="26"/>
  <c r="L6059" i="26"/>
  <c r="L6058" i="26"/>
  <c r="L6057" i="26"/>
  <c r="L6056" i="26"/>
  <c r="L6055" i="26"/>
  <c r="L6054" i="26"/>
  <c r="L6053" i="26"/>
  <c r="L6052" i="26"/>
  <c r="L6051" i="26"/>
  <c r="L6050" i="26"/>
  <c r="L6049" i="26"/>
  <c r="L6048" i="26"/>
  <c r="L6047" i="26"/>
  <c r="L6046" i="26"/>
  <c r="L6045" i="26"/>
  <c r="L6044" i="26"/>
  <c r="L6043" i="26"/>
  <c r="L6041" i="26"/>
  <c r="L6040" i="26"/>
  <c r="L6039" i="26"/>
  <c r="L6038" i="26"/>
  <c r="L6037" i="26"/>
  <c r="L6036" i="26"/>
  <c r="L6035" i="26"/>
  <c r="L6034" i="26"/>
  <c r="L6033" i="26"/>
  <c r="L6032" i="26"/>
  <c r="L6031" i="26"/>
  <c r="L6030" i="26"/>
  <c r="L6029" i="26"/>
  <c r="L6028" i="26"/>
  <c r="L6027" i="26"/>
  <c r="L6026" i="26"/>
  <c r="L6025" i="26"/>
  <c r="L6024" i="26"/>
  <c r="L6023" i="26"/>
  <c r="L6022" i="26"/>
  <c r="L6021" i="26"/>
  <c r="L6020" i="26"/>
  <c r="L6019" i="26"/>
  <c r="L6018" i="26"/>
  <c r="L6017" i="26"/>
  <c r="L6016" i="26"/>
  <c r="L6015" i="26"/>
  <c r="L6014" i="26"/>
  <c r="L6013" i="26"/>
  <c r="L6012" i="26"/>
  <c r="L6011" i="26"/>
  <c r="L6010" i="26"/>
  <c r="L6009" i="26"/>
  <c r="L6008" i="26"/>
  <c r="L6007" i="26"/>
  <c r="L6006" i="26"/>
  <c r="L6005" i="26"/>
  <c r="L6004" i="26"/>
  <c r="L6003" i="26"/>
  <c r="L6002" i="26"/>
  <c r="L6001" i="26"/>
  <c r="L6000" i="26"/>
  <c r="L5999" i="26"/>
  <c r="L5998" i="26"/>
  <c r="L5997" i="26"/>
  <c r="L5996" i="26"/>
  <c r="L5995" i="26"/>
  <c r="L5994" i="26"/>
  <c r="L5993" i="26"/>
  <c r="L5992" i="26"/>
  <c r="L5991" i="26"/>
  <c r="L5990" i="26"/>
  <c r="L5989" i="26"/>
  <c r="L5988" i="26"/>
  <c r="L5987" i="26"/>
  <c r="L5985" i="26"/>
  <c r="L5984" i="26"/>
  <c r="L5983" i="26"/>
  <c r="L5982" i="26"/>
  <c r="L5981" i="26"/>
  <c r="L5980" i="26"/>
  <c r="L5979" i="26"/>
  <c r="L5978" i="26"/>
  <c r="L5977" i="26"/>
  <c r="L5976" i="26"/>
  <c r="L5975" i="26"/>
  <c r="L5974" i="26"/>
  <c r="L5973" i="26"/>
  <c r="L5972" i="26"/>
  <c r="L5971" i="26"/>
  <c r="L5970" i="26"/>
  <c r="L5969" i="26"/>
  <c r="L5968" i="26"/>
  <c r="L5967" i="26"/>
  <c r="L5966" i="26"/>
  <c r="L5965" i="26"/>
  <c r="L5964" i="26"/>
  <c r="L5963" i="26"/>
  <c r="L5962" i="26"/>
  <c r="L5961" i="26"/>
  <c r="L5960" i="26"/>
  <c r="L5959" i="26"/>
  <c r="L5958" i="26"/>
  <c r="L5957" i="26"/>
  <c r="L5956" i="26"/>
  <c r="L5955" i="26"/>
  <c r="L5954" i="26"/>
  <c r="L5953" i="26"/>
  <c r="L5952" i="26"/>
  <c r="L5951" i="26"/>
  <c r="L5950" i="26"/>
  <c r="L5949" i="26"/>
  <c r="L5948" i="26"/>
  <c r="L5947" i="26"/>
  <c r="L5946" i="26"/>
  <c r="L5945" i="26"/>
  <c r="L5944" i="26"/>
  <c r="L5943" i="26"/>
  <c r="L5942" i="26"/>
  <c r="L5941" i="26"/>
  <c r="L5940" i="26"/>
  <c r="L5939" i="26"/>
  <c r="L5938" i="26"/>
  <c r="L5937" i="26"/>
  <c r="L5936" i="26"/>
  <c r="L5934" i="26"/>
  <c r="L5933" i="26"/>
  <c r="L5932" i="26"/>
  <c r="L5931" i="26"/>
  <c r="L5930" i="26"/>
  <c r="L5929" i="26"/>
  <c r="L5928" i="26"/>
  <c r="L5927" i="26"/>
  <c r="L5926" i="26"/>
  <c r="L5925" i="26"/>
  <c r="L5924" i="26"/>
  <c r="L5923" i="26"/>
  <c r="L5922" i="26"/>
  <c r="L5921" i="26"/>
  <c r="L5920" i="26"/>
  <c r="L5919" i="26"/>
  <c r="L5918" i="26"/>
  <c r="L5917" i="26"/>
  <c r="L5916" i="26"/>
  <c r="L5915" i="26"/>
  <c r="L5914" i="26"/>
  <c r="L5913" i="26"/>
  <c r="L5912" i="26"/>
  <c r="L5911" i="26"/>
  <c r="L5910" i="26"/>
  <c r="L5909" i="26"/>
  <c r="L5908" i="26"/>
  <c r="L5907" i="26"/>
  <c r="L5906" i="26"/>
  <c r="L5905" i="26"/>
  <c r="L5904" i="26"/>
  <c r="L5903" i="26"/>
  <c r="L5902" i="26"/>
  <c r="L5901" i="26"/>
  <c r="L5900" i="26"/>
  <c r="L5899" i="26"/>
  <c r="L5898" i="26"/>
  <c r="L5897" i="26"/>
  <c r="L5896" i="26"/>
  <c r="L5895" i="26"/>
  <c r="L5894" i="26"/>
  <c r="L5893" i="26"/>
  <c r="L5892" i="26"/>
  <c r="L5891" i="26"/>
  <c r="L5890" i="26"/>
  <c r="L5889" i="26"/>
  <c r="L5888" i="26"/>
  <c r="L5887" i="26"/>
  <c r="L5886" i="26"/>
  <c r="L5884" i="26"/>
  <c r="L5883" i="26"/>
  <c r="L5882" i="26"/>
  <c r="L5881" i="26"/>
  <c r="L5880" i="26"/>
  <c r="L5879" i="26"/>
  <c r="L5878" i="26"/>
  <c r="L5877" i="26"/>
  <c r="L5876" i="26"/>
  <c r="L5875" i="26"/>
  <c r="L5874" i="26"/>
  <c r="L5873" i="26"/>
  <c r="L5872" i="26"/>
  <c r="L5871" i="26"/>
  <c r="L5870" i="26"/>
  <c r="L5869" i="26"/>
  <c r="L5868" i="26"/>
  <c r="L5867" i="26"/>
  <c r="L5866" i="26"/>
  <c r="L5865" i="26"/>
  <c r="L5864" i="26"/>
  <c r="L5863" i="26"/>
  <c r="L5862" i="26"/>
  <c r="L5861" i="26"/>
  <c r="L5860" i="26"/>
  <c r="L5859" i="26"/>
  <c r="L5858" i="26"/>
  <c r="L5857" i="26"/>
  <c r="L5856" i="26"/>
  <c r="L5855" i="26"/>
  <c r="L5854" i="26"/>
  <c r="L5853" i="26"/>
  <c r="L5852" i="26"/>
  <c r="L5851" i="26"/>
  <c r="L5850" i="26"/>
  <c r="L5849" i="26"/>
  <c r="L5848" i="26"/>
  <c r="L5847" i="26"/>
  <c r="L5846" i="26"/>
  <c r="L5845" i="26"/>
  <c r="L5844" i="26"/>
  <c r="L5843" i="26"/>
  <c r="L5842" i="26"/>
  <c r="L5841" i="26"/>
  <c r="L5840" i="26"/>
  <c r="L5839" i="26"/>
  <c r="L5838" i="26"/>
  <c r="L5837" i="26"/>
  <c r="L5836" i="26"/>
  <c r="L5835" i="26"/>
  <c r="L5834" i="26"/>
  <c r="L5833" i="26"/>
  <c r="L5832" i="26"/>
  <c r="L5831" i="26"/>
  <c r="L5830" i="26"/>
  <c r="L5829" i="26"/>
  <c r="L5828" i="26"/>
  <c r="L5827" i="26"/>
  <c r="L5826" i="26"/>
  <c r="L5825" i="26"/>
  <c r="L5824" i="26"/>
  <c r="L5823" i="26"/>
  <c r="L5822" i="26"/>
  <c r="L5821" i="26"/>
  <c r="L5820" i="26"/>
  <c r="L5819" i="26"/>
  <c r="L5818" i="26"/>
  <c r="L5817" i="26"/>
  <c r="L5816" i="26"/>
  <c r="L5815" i="26"/>
  <c r="L5814" i="26"/>
  <c r="L5813" i="26"/>
  <c r="L5812" i="26"/>
  <c r="L5811" i="26"/>
  <c r="L5810" i="26"/>
  <c r="L5809" i="26"/>
  <c r="L5808" i="26"/>
  <c r="L5807" i="26"/>
  <c r="L5806" i="26"/>
  <c r="L5805" i="26"/>
  <c r="L5804" i="26"/>
  <c r="L5803" i="26"/>
  <c r="L5802" i="26"/>
  <c r="L5801" i="26"/>
  <c r="L5800" i="26"/>
  <c r="L5799" i="26"/>
  <c r="L5798" i="26"/>
  <c r="L5797" i="26"/>
  <c r="L5796" i="26"/>
  <c r="L5795" i="26"/>
  <c r="L5794" i="26"/>
  <c r="L5793" i="26"/>
  <c r="L5792" i="26"/>
  <c r="L5791" i="26"/>
  <c r="L5790" i="26"/>
  <c r="L5789" i="26"/>
  <c r="L5788" i="26"/>
  <c r="L5787" i="26"/>
  <c r="L5786" i="26"/>
  <c r="L5785" i="26"/>
  <c r="L5784" i="26"/>
  <c r="L5783" i="26"/>
  <c r="L5782" i="26"/>
  <c r="L5781" i="26"/>
  <c r="L5780" i="26"/>
  <c r="L5779" i="26"/>
  <c r="L5778" i="26"/>
  <c r="L5777" i="26"/>
  <c r="L5776" i="26"/>
  <c r="L5775" i="26"/>
  <c r="L5774" i="26"/>
  <c r="L5773" i="26"/>
  <c r="L5772" i="26"/>
  <c r="L5771" i="26"/>
  <c r="L5770" i="26"/>
  <c r="L5769" i="26"/>
  <c r="L5768" i="26"/>
  <c r="L5767" i="26"/>
  <c r="L5766" i="26"/>
  <c r="L5765" i="26"/>
  <c r="L5764" i="26"/>
  <c r="L5763" i="26"/>
  <c r="L5762" i="26"/>
  <c r="L5761" i="26"/>
  <c r="L5760" i="26"/>
  <c r="L5759" i="26"/>
  <c r="L5758" i="26"/>
  <c r="L5757" i="26"/>
  <c r="L5756" i="26"/>
  <c r="L5755" i="26"/>
  <c r="L5754" i="26"/>
  <c r="L5753" i="26"/>
  <c r="L5752" i="26"/>
  <c r="L5751" i="26"/>
  <c r="L5750" i="26"/>
  <c r="L5749" i="26"/>
  <c r="L5748" i="26"/>
  <c r="L5747" i="26"/>
  <c r="L5746" i="26"/>
  <c r="L5745" i="26"/>
  <c r="L5744" i="26"/>
  <c r="L5743" i="26"/>
  <c r="L5742" i="26"/>
  <c r="L5741" i="26"/>
  <c r="L5740" i="26"/>
  <c r="L5739" i="26"/>
  <c r="L5738" i="26"/>
  <c r="L5737" i="26"/>
  <c r="L5735" i="26"/>
  <c r="L5734" i="26"/>
  <c r="L5733" i="26"/>
  <c r="L5732" i="26"/>
  <c r="L5731" i="26"/>
  <c r="L5730" i="26"/>
  <c r="L5729" i="26"/>
  <c r="L5728" i="26"/>
  <c r="L5727" i="26"/>
  <c r="L5726" i="26"/>
  <c r="L5725" i="26"/>
  <c r="L5724" i="26"/>
  <c r="L5723" i="26"/>
  <c r="L5722" i="26"/>
  <c r="L5721" i="26"/>
  <c r="L5720" i="26"/>
  <c r="L5719" i="26"/>
  <c r="L5718" i="26"/>
  <c r="L5717" i="26"/>
  <c r="L5716" i="26"/>
  <c r="L5715" i="26"/>
  <c r="L5714" i="26"/>
  <c r="L5713" i="26"/>
  <c r="L5712" i="26"/>
  <c r="L5711" i="26"/>
  <c r="L5710" i="26"/>
  <c r="L5709" i="26"/>
  <c r="L5708" i="26"/>
  <c r="L5707" i="26"/>
  <c r="L5706" i="26"/>
  <c r="L5705" i="26"/>
  <c r="L5704" i="26"/>
  <c r="L5703" i="26"/>
  <c r="L5702" i="26"/>
  <c r="L5701" i="26"/>
  <c r="L5700" i="26"/>
  <c r="L5699" i="26"/>
  <c r="L5698" i="26"/>
  <c r="L5697" i="26"/>
  <c r="L5696" i="26"/>
  <c r="L5695" i="26"/>
  <c r="L5694" i="26"/>
  <c r="L5693" i="26"/>
  <c r="L5692" i="26"/>
  <c r="L5691" i="26"/>
  <c r="L5690" i="26"/>
  <c r="L5689" i="26"/>
  <c r="L5688" i="26"/>
  <c r="L5687" i="26"/>
  <c r="L5686" i="26"/>
  <c r="L5685" i="26"/>
  <c r="L5684" i="26"/>
  <c r="L5683" i="26"/>
  <c r="L5681" i="26"/>
  <c r="L5680" i="26"/>
  <c r="L5679" i="26"/>
  <c r="L5678" i="26"/>
  <c r="L5677" i="26"/>
  <c r="L5676" i="26"/>
  <c r="L5675" i="26"/>
  <c r="L5674" i="26"/>
  <c r="L5673" i="26"/>
  <c r="L5672" i="26"/>
  <c r="L5671" i="26"/>
  <c r="L5670" i="26"/>
  <c r="L5669" i="26"/>
  <c r="L5668" i="26"/>
  <c r="L5667" i="26"/>
  <c r="L5666" i="26"/>
  <c r="L5665" i="26"/>
  <c r="L5664" i="26"/>
  <c r="L5663" i="26"/>
  <c r="L5662" i="26"/>
  <c r="L5661" i="26"/>
  <c r="L5660" i="26"/>
  <c r="L5659" i="26"/>
  <c r="L5658" i="26"/>
  <c r="L5657" i="26"/>
  <c r="L5656" i="26"/>
  <c r="L5655" i="26"/>
  <c r="L5654" i="26"/>
  <c r="L5653" i="26"/>
  <c r="L5652" i="26"/>
  <c r="L5651" i="26"/>
  <c r="L5650" i="26"/>
  <c r="L5649" i="26"/>
  <c r="L5648" i="26"/>
  <c r="L5647" i="26"/>
  <c r="L5646" i="26"/>
  <c r="L5645" i="26"/>
  <c r="L5644" i="26"/>
  <c r="L5643" i="26"/>
  <c r="L5642" i="26"/>
  <c r="L5641" i="26"/>
  <c r="L5640" i="26"/>
  <c r="L5639" i="26"/>
  <c r="L5638" i="26"/>
  <c r="L5637" i="26"/>
  <c r="L5636" i="26"/>
  <c r="L5635" i="26"/>
  <c r="L5634" i="26"/>
  <c r="L5633" i="26"/>
  <c r="L5631" i="26"/>
  <c r="L5630" i="26"/>
  <c r="L5629" i="26"/>
  <c r="L5628" i="26"/>
  <c r="L5627" i="26"/>
  <c r="L5626" i="26"/>
  <c r="L5625" i="26"/>
  <c r="L5624" i="26"/>
  <c r="L5623" i="26"/>
  <c r="L5622" i="26"/>
  <c r="L5621" i="26"/>
  <c r="L5620" i="26"/>
  <c r="L5619" i="26"/>
  <c r="L5618" i="26"/>
  <c r="L5617" i="26"/>
  <c r="L5616" i="26"/>
  <c r="L5615" i="26"/>
  <c r="L5614" i="26"/>
  <c r="L5613" i="26"/>
  <c r="L5612" i="26"/>
  <c r="L5611" i="26"/>
  <c r="L5610" i="26"/>
  <c r="L5609" i="26"/>
  <c r="L5608" i="26"/>
  <c r="L5607" i="26"/>
  <c r="L5606" i="26"/>
  <c r="L5605" i="26"/>
  <c r="L5604" i="26"/>
  <c r="L5603" i="26"/>
  <c r="L5602" i="26"/>
  <c r="L5601" i="26"/>
  <c r="L5600" i="26"/>
  <c r="L5599" i="26"/>
  <c r="L5598" i="26"/>
  <c r="L5597" i="26"/>
  <c r="L5596" i="26"/>
  <c r="L5595" i="26"/>
  <c r="L5594" i="26"/>
  <c r="L5593" i="26"/>
  <c r="L5592" i="26"/>
  <c r="L5591" i="26"/>
  <c r="L5590" i="26"/>
  <c r="L5589" i="26"/>
  <c r="L5588" i="26"/>
  <c r="L5587" i="26"/>
  <c r="L5586" i="26"/>
  <c r="L5585" i="26"/>
  <c r="L5584" i="26"/>
  <c r="L5583" i="26"/>
  <c r="L5582" i="26"/>
  <c r="L5580" i="26"/>
  <c r="L5579" i="26"/>
  <c r="L5578" i="26"/>
  <c r="L5577" i="26"/>
  <c r="L5576" i="26"/>
  <c r="L5575" i="26"/>
  <c r="L5574" i="26"/>
  <c r="L5573" i="26"/>
  <c r="L5572" i="26"/>
  <c r="L5571" i="26"/>
  <c r="L5570" i="26"/>
  <c r="L5569" i="26"/>
  <c r="L5568" i="26"/>
  <c r="L5567" i="26"/>
  <c r="L5566" i="26"/>
  <c r="L5565" i="26"/>
  <c r="L5564" i="26"/>
  <c r="L5563" i="26"/>
  <c r="L5562" i="26"/>
  <c r="L5561" i="26"/>
  <c r="L5560" i="26"/>
  <c r="L5559" i="26"/>
  <c r="L5558" i="26"/>
  <c r="L5557" i="26"/>
  <c r="L5556" i="26"/>
  <c r="L5555" i="26"/>
  <c r="L5554" i="26"/>
  <c r="L5553" i="26"/>
  <c r="L5552" i="26"/>
  <c r="L5551" i="26"/>
  <c r="L5550" i="26"/>
  <c r="L5549" i="26"/>
  <c r="L5548" i="26"/>
  <c r="L5547" i="26"/>
  <c r="L5546" i="26"/>
  <c r="L5545" i="26"/>
  <c r="L5544" i="26"/>
  <c r="L5543" i="26"/>
  <c r="L5542" i="26"/>
  <c r="L5541" i="26"/>
  <c r="L5540" i="26"/>
  <c r="L5539" i="26"/>
  <c r="L5538" i="26"/>
  <c r="L5537" i="26"/>
  <c r="L5536" i="26"/>
  <c r="L5535" i="26"/>
  <c r="L5534" i="26"/>
  <c r="L5533" i="26"/>
  <c r="L5532" i="26"/>
  <c r="L5531" i="26"/>
  <c r="L5530" i="26"/>
  <c r="L5529" i="26"/>
  <c r="L5528" i="26"/>
  <c r="L5527" i="26"/>
  <c r="L5525" i="26"/>
  <c r="L5524" i="26"/>
  <c r="L5523" i="26"/>
  <c r="L5522" i="26"/>
  <c r="L5521" i="26"/>
  <c r="L5520" i="26"/>
  <c r="L5519" i="26"/>
  <c r="L5518" i="26"/>
  <c r="L5517" i="26"/>
  <c r="L5516" i="26"/>
  <c r="L5515" i="26"/>
  <c r="L5514" i="26"/>
  <c r="L5513" i="26"/>
  <c r="L5512" i="26"/>
  <c r="L5511" i="26"/>
  <c r="L5510" i="26"/>
  <c r="L5509" i="26"/>
  <c r="L5508" i="26"/>
  <c r="L5507" i="26"/>
  <c r="L5506" i="26"/>
  <c r="L5505" i="26"/>
  <c r="L5504" i="26"/>
  <c r="L5503" i="26"/>
  <c r="L5502" i="26"/>
  <c r="L5501" i="26"/>
  <c r="L5500" i="26"/>
  <c r="L5499" i="26"/>
  <c r="L5498" i="26"/>
  <c r="L5497" i="26"/>
  <c r="L5496" i="26"/>
  <c r="L5495" i="26"/>
  <c r="L5494" i="26"/>
  <c r="L5493" i="26"/>
  <c r="L5492" i="26"/>
  <c r="L5491" i="26"/>
  <c r="L5490" i="26"/>
  <c r="L5489" i="26"/>
  <c r="L5488" i="26"/>
  <c r="L5487" i="26"/>
  <c r="L5486" i="26"/>
  <c r="L5485" i="26"/>
  <c r="L5484" i="26"/>
  <c r="L5483" i="26"/>
  <c r="L5482" i="26"/>
  <c r="L5481" i="26"/>
  <c r="L5480" i="26"/>
  <c r="L5479" i="26"/>
  <c r="L5478" i="26"/>
  <c r="L5477" i="26"/>
  <c r="L5476" i="26"/>
  <c r="L5475" i="26"/>
  <c r="L5474" i="26"/>
  <c r="L5473" i="26"/>
  <c r="L5472" i="26"/>
  <c r="L5471" i="26"/>
  <c r="L5470" i="26"/>
  <c r="L5469" i="26"/>
  <c r="L5468" i="26"/>
  <c r="L5467" i="26"/>
  <c r="L5466" i="26"/>
  <c r="L5465" i="26"/>
  <c r="L5464" i="26"/>
  <c r="L5463" i="26"/>
  <c r="L5462" i="26"/>
  <c r="L5461" i="26"/>
  <c r="L5460" i="26"/>
  <c r="L5459" i="26"/>
  <c r="L5458" i="26"/>
  <c r="L5457" i="26"/>
  <c r="L5456" i="26"/>
  <c r="L5455" i="26"/>
  <c r="L5454" i="26"/>
  <c r="L5453" i="26"/>
  <c r="L5452" i="26"/>
  <c r="L5451" i="26"/>
  <c r="L5450" i="26"/>
  <c r="L5449" i="26"/>
  <c r="L5448" i="26"/>
  <c r="L5447" i="26"/>
  <c r="L5446" i="26"/>
  <c r="L5445" i="26"/>
  <c r="L5444" i="26"/>
  <c r="L5443" i="26"/>
  <c r="L5442" i="26"/>
  <c r="L5441" i="26"/>
  <c r="L5440" i="26"/>
  <c r="L5439" i="26"/>
  <c r="L5438" i="26"/>
  <c r="L5437" i="26"/>
  <c r="L5436" i="26"/>
  <c r="L5435" i="26"/>
  <c r="L5434" i="26"/>
  <c r="L5433" i="26"/>
  <c r="L5432" i="26"/>
  <c r="L5431" i="26"/>
  <c r="L5430" i="26"/>
  <c r="L5429" i="26"/>
  <c r="L5428" i="26"/>
  <c r="L5427" i="26"/>
  <c r="L5426" i="26"/>
  <c r="L5425" i="26"/>
  <c r="L5424" i="26"/>
  <c r="L5423" i="26"/>
  <c r="L5422" i="26"/>
  <c r="L5421" i="26"/>
  <c r="L5420" i="26"/>
  <c r="L5419" i="26"/>
  <c r="L5418" i="26"/>
  <c r="L5417" i="26"/>
  <c r="L5416" i="26"/>
  <c r="L5415" i="26"/>
  <c r="L5414" i="26"/>
  <c r="L5413" i="26"/>
  <c r="L5412" i="26"/>
  <c r="L5411" i="26"/>
  <c r="L5410" i="26"/>
  <c r="L5409" i="26"/>
  <c r="L5408" i="26"/>
  <c r="L5407" i="26"/>
  <c r="L5406" i="26"/>
  <c r="L5405" i="26"/>
  <c r="L5404" i="26"/>
  <c r="L5403" i="26"/>
  <c r="L5402" i="26"/>
  <c r="L5401" i="26"/>
  <c r="L5400" i="26"/>
  <c r="L5399" i="26"/>
  <c r="L5398" i="26"/>
  <c r="L5397" i="26"/>
  <c r="L5396" i="26"/>
  <c r="L5395" i="26"/>
  <c r="L5394" i="26"/>
  <c r="L5393" i="26"/>
  <c r="L5392" i="26"/>
  <c r="L5391" i="26"/>
  <c r="L5390" i="26"/>
  <c r="L5389" i="26"/>
  <c r="L5388" i="26"/>
  <c r="L5387" i="26"/>
  <c r="L5386" i="26"/>
  <c r="L5385" i="26"/>
  <c r="L5383" i="26"/>
  <c r="L5382" i="26"/>
  <c r="L5381" i="26"/>
  <c r="L5380" i="26"/>
  <c r="L5379" i="26"/>
  <c r="L5378" i="26"/>
  <c r="L5377" i="26"/>
  <c r="L5376" i="26"/>
  <c r="L5375" i="26"/>
  <c r="L5374" i="26"/>
  <c r="L5373" i="26"/>
  <c r="L5372" i="26"/>
  <c r="L5371" i="26"/>
  <c r="L5370" i="26"/>
  <c r="L5369" i="26"/>
  <c r="L5368" i="26"/>
  <c r="L5367" i="26"/>
  <c r="L5366" i="26"/>
  <c r="L5365" i="26"/>
  <c r="L5364" i="26"/>
  <c r="L5363" i="26"/>
  <c r="L5362" i="26"/>
  <c r="L5361" i="26"/>
  <c r="L5360" i="26"/>
  <c r="L5359" i="26"/>
  <c r="L5358" i="26"/>
  <c r="L5357" i="26"/>
  <c r="L5356" i="26"/>
  <c r="L5355" i="26"/>
  <c r="L5354" i="26"/>
  <c r="L5353" i="26"/>
  <c r="L5352" i="26"/>
  <c r="L5351" i="26"/>
  <c r="L5350" i="26"/>
  <c r="L5349" i="26"/>
  <c r="L5348" i="26"/>
  <c r="L5347" i="26"/>
  <c r="L5346" i="26"/>
  <c r="L5345" i="26"/>
  <c r="L5344" i="26"/>
  <c r="L5343" i="26"/>
  <c r="L5342" i="26"/>
  <c r="L5341" i="26"/>
  <c r="L5340" i="26"/>
  <c r="L5339" i="26"/>
  <c r="L5337" i="26"/>
  <c r="L5336" i="26"/>
  <c r="L5335" i="26"/>
  <c r="L5334" i="26"/>
  <c r="L5333" i="26"/>
  <c r="L5332" i="26"/>
  <c r="L5331" i="26"/>
  <c r="L5330" i="26"/>
  <c r="L5329" i="26"/>
  <c r="L5328" i="26"/>
  <c r="L5327" i="26"/>
  <c r="L5326" i="26"/>
  <c r="L5325" i="26"/>
  <c r="L5324" i="26"/>
  <c r="L5323" i="26"/>
  <c r="L5322" i="26"/>
  <c r="L5321" i="26"/>
  <c r="L5320" i="26"/>
  <c r="L5319" i="26"/>
  <c r="L5318" i="26"/>
  <c r="L5317" i="26"/>
  <c r="L5316" i="26"/>
  <c r="L5315" i="26"/>
  <c r="L5314" i="26"/>
  <c r="L5313" i="26"/>
  <c r="L5312" i="26"/>
  <c r="L5311" i="26"/>
  <c r="L5310" i="26"/>
  <c r="L5309" i="26"/>
  <c r="L5308" i="26"/>
  <c r="L5307" i="26"/>
  <c r="L5306" i="26"/>
  <c r="L5305" i="26"/>
  <c r="L5304" i="26"/>
  <c r="L5303" i="26"/>
  <c r="L5302" i="26"/>
  <c r="L5301" i="26"/>
  <c r="L5300" i="26"/>
  <c r="L5299" i="26"/>
  <c r="L5298" i="26"/>
  <c r="L5297" i="26"/>
  <c r="L5296" i="26"/>
  <c r="L5295" i="26"/>
  <c r="L5294" i="26"/>
  <c r="L5293" i="26"/>
  <c r="L5291" i="26"/>
  <c r="L5290" i="26"/>
  <c r="L5289" i="26"/>
  <c r="L5288" i="26"/>
  <c r="L5287" i="26"/>
  <c r="L5286" i="26"/>
  <c r="L5285" i="26"/>
  <c r="L5284" i="26"/>
  <c r="L5283" i="26"/>
  <c r="L5282" i="26"/>
  <c r="L5281" i="26"/>
  <c r="L5280" i="26"/>
  <c r="L5279" i="26"/>
  <c r="L5278" i="26"/>
  <c r="L5277" i="26"/>
  <c r="L5276" i="26"/>
  <c r="L5275" i="26"/>
  <c r="L5274" i="26"/>
  <c r="L5273" i="26"/>
  <c r="L5272" i="26"/>
  <c r="L5271" i="26"/>
  <c r="L5270" i="26"/>
  <c r="L5269" i="26"/>
  <c r="L5268" i="26"/>
  <c r="L5267" i="26"/>
  <c r="L5266" i="26"/>
  <c r="L5265" i="26"/>
  <c r="L5264" i="26"/>
  <c r="L5263" i="26"/>
  <c r="L5262" i="26"/>
  <c r="L5261" i="26"/>
  <c r="L5260" i="26"/>
  <c r="L5259" i="26"/>
  <c r="L5258" i="26"/>
  <c r="L5257" i="26"/>
  <c r="L5256" i="26"/>
  <c r="L5255" i="26"/>
  <c r="L5254" i="26"/>
  <c r="L5253" i="26"/>
  <c r="L5252" i="26"/>
  <c r="L5251" i="26"/>
  <c r="L5250" i="26"/>
  <c r="L5249" i="26"/>
  <c r="L5248" i="26"/>
  <c r="L5247" i="26"/>
  <c r="L5246" i="26"/>
  <c r="L5245" i="26"/>
  <c r="L5244" i="26"/>
  <c r="L5243" i="26"/>
  <c r="L5242" i="26"/>
  <c r="L5241" i="26"/>
  <c r="L5240" i="26"/>
  <c r="L5238" i="26"/>
  <c r="L5237" i="26"/>
  <c r="L5236" i="26"/>
  <c r="L5235" i="26"/>
  <c r="L5234" i="26"/>
  <c r="L5233" i="26"/>
  <c r="L5232" i="26"/>
  <c r="L5231" i="26"/>
  <c r="L5230" i="26"/>
  <c r="L5229" i="26"/>
  <c r="L5228" i="26"/>
  <c r="L5227" i="26"/>
  <c r="L5226" i="26"/>
  <c r="L5225" i="26"/>
  <c r="L5224" i="26"/>
  <c r="L5223" i="26"/>
  <c r="L5222" i="26"/>
  <c r="L5221" i="26"/>
  <c r="L5220" i="26"/>
  <c r="L5219" i="26"/>
  <c r="L5218" i="26"/>
  <c r="L5217" i="26"/>
  <c r="L5216" i="26"/>
  <c r="L5215" i="26"/>
  <c r="L5214" i="26"/>
  <c r="L5213" i="26"/>
  <c r="L5212" i="26"/>
  <c r="L5211" i="26"/>
  <c r="L5210" i="26"/>
  <c r="L5209" i="26"/>
  <c r="L5208" i="26"/>
  <c r="L5207" i="26"/>
  <c r="L5206" i="26"/>
  <c r="L5205" i="26"/>
  <c r="L5204" i="26"/>
  <c r="L5203" i="26"/>
  <c r="L5202" i="26"/>
  <c r="L5201" i="26"/>
  <c r="L5200" i="26"/>
  <c r="L5199" i="26"/>
  <c r="L5198" i="26"/>
  <c r="L5197" i="26"/>
  <c r="L5195" i="26"/>
  <c r="L5194" i="26"/>
  <c r="L5193" i="26"/>
  <c r="L5192" i="26"/>
  <c r="L5191" i="26"/>
  <c r="L5190" i="26"/>
  <c r="L5189" i="26"/>
  <c r="L5188" i="26"/>
  <c r="L5187" i="26"/>
  <c r="L5186" i="26"/>
  <c r="L5185" i="26"/>
  <c r="L5184" i="26"/>
  <c r="L5183" i="26"/>
  <c r="L5182" i="26"/>
  <c r="L5181" i="26"/>
  <c r="L5180" i="26"/>
  <c r="L5179" i="26"/>
  <c r="L5178" i="26"/>
  <c r="L5177" i="26"/>
  <c r="L5176" i="26"/>
  <c r="L5175" i="26"/>
  <c r="L5174" i="26"/>
  <c r="L5173" i="26"/>
  <c r="L5172" i="26"/>
  <c r="L5171" i="26"/>
  <c r="L5170" i="26"/>
  <c r="L5169" i="26"/>
  <c r="L5168" i="26"/>
  <c r="L5167" i="26"/>
  <c r="L5166" i="26"/>
  <c r="L5165" i="26"/>
  <c r="L5164" i="26"/>
  <c r="L5163" i="26"/>
  <c r="L5162" i="26"/>
  <c r="L5161" i="26"/>
  <c r="L5160" i="26"/>
  <c r="L5159" i="26"/>
  <c r="L5158" i="26"/>
  <c r="L5157" i="26"/>
  <c r="L5156" i="26"/>
  <c r="L5155" i="26"/>
  <c r="L5154" i="26"/>
  <c r="L5153" i="26"/>
  <c r="L5152" i="26"/>
  <c r="L5151" i="26"/>
  <c r="L5150" i="26"/>
  <c r="L5149" i="26"/>
  <c r="L5148" i="26"/>
  <c r="L5147" i="26"/>
  <c r="L5146" i="26"/>
  <c r="L5145" i="26"/>
  <c r="L5144" i="26"/>
  <c r="L5143" i="26"/>
  <c r="L5142" i="26"/>
  <c r="L5141" i="26"/>
  <c r="L5140" i="26"/>
  <c r="L5139" i="26"/>
  <c r="L5138" i="26"/>
  <c r="L5137" i="26"/>
  <c r="L5136" i="26"/>
  <c r="L5135" i="26"/>
  <c r="L5134" i="26"/>
  <c r="L5133" i="26"/>
  <c r="L5132" i="26"/>
  <c r="L5131" i="26"/>
  <c r="L5130" i="26"/>
  <c r="L5129" i="26"/>
  <c r="L5128" i="26"/>
  <c r="L5127" i="26"/>
  <c r="L5126" i="26"/>
  <c r="L5125" i="26"/>
  <c r="L5124" i="26"/>
  <c r="L5123" i="26"/>
  <c r="L5122" i="26"/>
  <c r="L5121" i="26"/>
  <c r="L5120" i="26"/>
  <c r="L5119" i="26"/>
  <c r="L5118" i="26"/>
  <c r="L5117" i="26"/>
  <c r="L5116" i="26"/>
  <c r="L5115" i="26"/>
  <c r="L5114" i="26"/>
  <c r="L5113" i="26"/>
  <c r="L5112" i="26"/>
  <c r="L5111" i="26"/>
  <c r="L5110" i="26"/>
  <c r="L5109" i="26"/>
  <c r="L5108" i="26"/>
  <c r="L5106" i="26"/>
  <c r="L5105" i="26"/>
  <c r="L5104" i="26"/>
  <c r="L5103" i="26"/>
  <c r="L5102" i="26"/>
  <c r="L5101" i="26"/>
  <c r="L5100" i="26"/>
  <c r="L5099" i="26"/>
  <c r="L5098" i="26"/>
  <c r="L5097" i="26"/>
  <c r="L5096" i="26"/>
  <c r="L5095" i="26"/>
  <c r="L5094" i="26"/>
  <c r="L5093" i="26"/>
  <c r="L5092" i="26"/>
  <c r="L5091" i="26"/>
  <c r="L5090" i="26"/>
  <c r="L5089" i="26"/>
  <c r="L5088" i="26"/>
  <c r="L5087" i="26"/>
  <c r="L5086" i="26"/>
  <c r="L5085" i="26"/>
  <c r="L5084" i="26"/>
  <c r="L5083" i="26"/>
  <c r="L5082" i="26"/>
  <c r="L5081" i="26"/>
  <c r="L5080" i="26"/>
  <c r="L5079" i="26"/>
  <c r="L5078" i="26"/>
  <c r="L5077" i="26"/>
  <c r="L5076" i="26"/>
  <c r="L5075" i="26"/>
  <c r="L5074" i="26"/>
  <c r="L5073" i="26"/>
  <c r="L5072" i="26"/>
  <c r="L5071" i="26"/>
  <c r="L5070" i="26"/>
  <c r="L5069" i="26"/>
  <c r="L5068" i="26"/>
  <c r="L5067" i="26"/>
  <c r="L5066" i="26"/>
  <c r="L5065" i="26"/>
  <c r="L5063" i="26"/>
  <c r="L5062" i="26"/>
  <c r="L5061" i="26"/>
  <c r="L5060" i="26"/>
  <c r="L5059" i="26"/>
  <c r="L5058" i="26"/>
  <c r="L5057" i="26"/>
  <c r="L5056" i="26"/>
  <c r="L5055" i="26"/>
  <c r="L5054" i="26"/>
  <c r="L5053" i="26"/>
  <c r="L5052" i="26"/>
  <c r="L5051" i="26"/>
  <c r="L5050" i="26"/>
  <c r="L5049" i="26"/>
  <c r="L5048" i="26"/>
  <c r="L5047" i="26"/>
  <c r="L5046" i="26"/>
  <c r="L5045" i="26"/>
  <c r="L5044" i="26"/>
  <c r="L5043" i="26"/>
  <c r="L5042" i="26"/>
  <c r="L5041" i="26"/>
  <c r="L5040" i="26"/>
  <c r="L5039" i="26"/>
  <c r="L5038" i="26"/>
  <c r="L5037" i="26"/>
  <c r="L5036" i="26"/>
  <c r="L5035" i="26"/>
  <c r="L5034" i="26"/>
  <c r="L5033" i="26"/>
  <c r="L5032" i="26"/>
  <c r="L5031" i="26"/>
  <c r="L5030" i="26"/>
  <c r="L5029" i="26"/>
  <c r="L5028" i="26"/>
  <c r="L5027" i="26"/>
  <c r="L5026" i="26"/>
  <c r="L5025" i="26"/>
  <c r="L5024" i="26"/>
  <c r="L5023" i="26"/>
  <c r="L5021" i="26"/>
  <c r="L5020" i="26"/>
  <c r="L5019" i="26"/>
  <c r="L5018" i="26"/>
  <c r="L5017" i="26"/>
  <c r="L5016" i="26"/>
  <c r="L5015" i="26"/>
  <c r="L5014" i="26"/>
  <c r="L5013" i="26"/>
  <c r="L5012" i="26"/>
  <c r="L5011" i="26"/>
  <c r="L5010" i="26"/>
  <c r="L5009" i="26"/>
  <c r="L5008" i="26"/>
  <c r="L5007" i="26"/>
  <c r="L5006" i="26"/>
  <c r="L5005" i="26"/>
  <c r="L5004" i="26"/>
  <c r="L5003" i="26"/>
  <c r="L5002" i="26"/>
  <c r="L5001" i="26"/>
  <c r="L5000" i="26"/>
  <c r="L4999" i="26"/>
  <c r="L4998" i="26"/>
  <c r="L4997" i="26"/>
  <c r="L4996" i="26"/>
  <c r="L4995" i="26"/>
  <c r="L4994" i="26"/>
  <c r="L4993" i="26"/>
  <c r="L4992" i="26"/>
  <c r="L4991" i="26"/>
  <c r="L4990" i="26"/>
  <c r="L4989" i="26"/>
  <c r="L4988" i="26"/>
  <c r="L4987" i="26"/>
  <c r="L4986" i="26"/>
  <c r="L4985" i="26"/>
  <c r="L4984" i="26"/>
  <c r="L4983" i="26"/>
  <c r="L4982" i="26"/>
  <c r="L4981" i="26"/>
  <c r="L4980" i="26"/>
  <c r="L4979" i="26"/>
  <c r="L4978" i="26"/>
  <c r="L4977" i="26"/>
  <c r="L4976" i="26"/>
  <c r="L4975" i="26"/>
  <c r="L4974" i="26"/>
  <c r="L4972" i="26"/>
  <c r="L4971" i="26"/>
  <c r="L4970" i="26"/>
  <c r="L4969" i="26"/>
  <c r="L4968" i="26"/>
  <c r="L4967" i="26"/>
  <c r="L4966" i="26"/>
  <c r="L4965" i="26"/>
  <c r="L4964" i="26"/>
  <c r="L4963" i="26"/>
  <c r="L4962" i="26"/>
  <c r="L4961" i="26"/>
  <c r="L4960" i="26"/>
  <c r="L4959" i="26"/>
  <c r="L4958" i="26"/>
  <c r="L4957" i="26"/>
  <c r="L4956" i="26"/>
  <c r="L4955" i="26"/>
  <c r="L4954" i="26"/>
  <c r="L4953" i="26"/>
  <c r="L4952" i="26"/>
  <c r="L4951" i="26"/>
  <c r="L4950" i="26"/>
  <c r="L4949" i="26"/>
  <c r="L4948" i="26"/>
  <c r="L4947" i="26"/>
  <c r="L4946" i="26"/>
  <c r="L4945" i="26"/>
  <c r="L4944" i="26"/>
  <c r="L4943" i="26"/>
  <c r="L4942" i="26"/>
  <c r="L4941" i="26"/>
  <c r="L4940" i="26"/>
  <c r="L4939" i="26"/>
  <c r="L4938" i="26"/>
  <c r="L4937" i="26"/>
  <c r="L4936" i="26"/>
  <c r="L4935" i="26"/>
  <c r="L4934" i="26"/>
  <c r="L4932" i="26"/>
  <c r="L4931" i="26"/>
  <c r="L4930" i="26"/>
  <c r="L4929" i="26"/>
  <c r="L4928" i="26"/>
  <c r="L4927" i="26"/>
  <c r="L4926" i="26"/>
  <c r="L4925" i="26"/>
  <c r="L4924" i="26"/>
  <c r="L4923" i="26"/>
  <c r="L4922" i="26"/>
  <c r="L4921" i="26"/>
  <c r="L4920" i="26"/>
  <c r="L4919" i="26"/>
  <c r="L4918" i="26"/>
  <c r="L4917" i="26"/>
  <c r="L4916" i="26"/>
  <c r="L4915" i="26"/>
  <c r="L4914" i="26"/>
  <c r="L4913" i="26"/>
  <c r="L4912" i="26"/>
  <c r="L4911" i="26"/>
  <c r="L4910" i="26"/>
  <c r="L4909" i="26"/>
  <c r="L4908" i="26"/>
  <c r="L4907" i="26"/>
  <c r="L4906" i="26"/>
  <c r="L4905" i="26"/>
  <c r="L4904" i="26"/>
  <c r="L4903" i="26"/>
  <c r="L4902" i="26"/>
  <c r="L4901" i="26"/>
  <c r="L4900" i="26"/>
  <c r="L4899" i="26"/>
  <c r="L4898" i="26"/>
  <c r="L4897" i="26"/>
  <c r="L4896" i="26"/>
  <c r="L4895" i="26"/>
  <c r="L4894" i="26"/>
  <c r="L4892" i="26"/>
  <c r="L4891" i="26"/>
  <c r="L4890" i="26"/>
  <c r="L4889" i="26"/>
  <c r="L4888" i="26"/>
  <c r="L4887" i="26"/>
  <c r="L4886" i="26"/>
  <c r="L4885" i="26"/>
  <c r="L4884" i="26"/>
  <c r="L4883" i="26"/>
  <c r="L4882" i="26"/>
  <c r="L4881" i="26"/>
  <c r="L4880" i="26"/>
  <c r="L4879" i="26"/>
  <c r="L4878" i="26"/>
  <c r="L4877" i="26"/>
  <c r="L4876" i="26"/>
  <c r="L4875" i="26"/>
  <c r="L4874" i="26"/>
  <c r="L4873" i="26"/>
  <c r="L4872" i="26"/>
  <c r="L4871" i="26"/>
  <c r="L4870" i="26"/>
  <c r="L4869" i="26"/>
  <c r="L4868" i="26"/>
  <c r="L4867" i="26"/>
  <c r="L4866" i="26"/>
  <c r="L4865" i="26"/>
  <c r="L4864" i="26"/>
  <c r="L4863" i="26"/>
  <c r="L4862" i="26"/>
  <c r="L4861" i="26"/>
  <c r="L4860" i="26"/>
  <c r="L4859" i="26"/>
  <c r="L4858" i="26"/>
  <c r="L4857" i="26"/>
  <c r="L4856" i="26"/>
  <c r="L4855" i="26"/>
  <c r="L4854" i="26"/>
  <c r="L4853" i="26"/>
  <c r="L4852" i="26"/>
  <c r="L4851" i="26"/>
  <c r="L4850" i="26"/>
  <c r="L4849" i="26"/>
  <c r="L4848" i="26"/>
  <c r="L4847" i="26"/>
  <c r="L4846" i="26"/>
  <c r="L4845" i="26"/>
  <c r="L4844" i="26"/>
  <c r="L4843" i="26"/>
  <c r="L4842" i="26"/>
  <c r="L4841" i="26"/>
  <c r="L4840" i="26"/>
  <c r="L4839" i="26"/>
  <c r="L4838" i="26"/>
  <c r="L4837" i="26"/>
  <c r="L4836" i="26"/>
  <c r="L4835" i="26"/>
  <c r="L4834" i="26"/>
  <c r="L4833" i="26"/>
  <c r="L4832" i="26"/>
  <c r="L4831" i="26"/>
  <c r="L4830" i="26"/>
  <c r="L4829" i="26"/>
  <c r="L4828" i="26"/>
  <c r="L4827" i="26"/>
  <c r="L4826" i="26"/>
  <c r="L4825" i="26"/>
  <c r="L4824" i="26"/>
  <c r="L4823" i="26"/>
  <c r="L4822" i="26"/>
  <c r="L4821" i="26"/>
  <c r="L4820" i="26"/>
  <c r="L4819" i="26"/>
  <c r="L4818" i="26"/>
  <c r="L4817" i="26"/>
  <c r="L4816" i="26"/>
  <c r="L4815" i="26"/>
  <c r="L4814" i="26"/>
  <c r="L4813" i="26"/>
  <c r="L4812" i="26"/>
  <c r="L4811" i="26"/>
  <c r="L4810" i="26"/>
  <c r="L4809" i="26"/>
  <c r="L4808" i="26"/>
  <c r="L4807" i="26"/>
  <c r="L4806" i="26"/>
  <c r="L4805" i="26"/>
  <c r="L4804" i="26"/>
  <c r="L4803" i="26"/>
  <c r="L4802" i="26"/>
  <c r="L4801" i="26"/>
  <c r="L4800" i="26"/>
  <c r="L4799" i="26"/>
  <c r="L4798" i="26"/>
  <c r="L4797" i="26"/>
  <c r="L4796" i="26"/>
  <c r="L4795" i="26"/>
  <c r="L4794" i="26"/>
  <c r="L4793" i="26"/>
  <c r="L4792" i="26"/>
  <c r="L4791" i="26"/>
  <c r="L4790" i="26"/>
  <c r="L4789" i="26"/>
  <c r="L4788" i="26"/>
  <c r="L4787" i="26"/>
  <c r="L4786" i="26"/>
  <c r="L4785" i="26"/>
  <c r="L4784" i="26"/>
  <c r="L4783" i="26"/>
  <c r="L4782" i="26"/>
  <c r="L4781" i="26"/>
  <c r="L4780" i="26"/>
  <c r="L4779" i="26"/>
  <c r="L4778" i="26"/>
  <c r="L4777" i="26"/>
  <c r="L4776" i="26"/>
  <c r="L4775" i="26"/>
  <c r="L4774" i="26"/>
  <c r="L4773" i="26"/>
  <c r="L4772" i="26"/>
  <c r="L4771" i="26"/>
  <c r="L4770" i="26"/>
  <c r="L4768" i="26"/>
  <c r="L4767" i="26"/>
  <c r="L4766" i="26"/>
  <c r="L4765" i="26"/>
  <c r="L4764" i="26"/>
  <c r="L4763" i="26"/>
  <c r="L4762" i="26"/>
  <c r="L4761" i="26"/>
  <c r="L4760" i="26"/>
  <c r="L4759" i="26"/>
  <c r="L4758" i="26"/>
  <c r="L4757" i="26"/>
  <c r="L4756" i="26"/>
  <c r="L4755" i="26"/>
  <c r="L4754" i="26"/>
  <c r="L4753" i="26"/>
  <c r="L4752" i="26"/>
  <c r="L4751" i="26"/>
  <c r="L4750" i="26"/>
  <c r="L4749" i="26"/>
  <c r="L4748" i="26"/>
  <c r="L4747" i="26"/>
  <c r="L4746" i="26"/>
  <c r="L4745" i="26"/>
  <c r="L4744" i="26"/>
  <c r="L4743" i="26"/>
  <c r="L4742" i="26"/>
  <c r="L4741" i="26"/>
  <c r="L4740" i="26"/>
  <c r="L4739" i="26"/>
  <c r="L4738" i="26"/>
  <c r="L4737" i="26"/>
  <c r="L4736" i="26"/>
  <c r="L4735" i="26"/>
  <c r="L4734" i="26"/>
  <c r="L4733" i="26"/>
  <c r="L4732" i="26"/>
  <c r="L4731" i="26"/>
  <c r="L4730" i="26"/>
  <c r="L4729" i="26"/>
  <c r="L4728" i="26"/>
  <c r="L4727" i="26"/>
  <c r="L4726" i="26"/>
  <c r="L4724" i="26"/>
  <c r="L4723" i="26"/>
  <c r="L4722" i="26"/>
  <c r="L4721" i="26"/>
  <c r="L4720" i="26"/>
  <c r="L4719" i="26"/>
  <c r="L4718" i="26"/>
  <c r="L4717" i="26"/>
  <c r="L4716" i="26"/>
  <c r="L4715" i="26"/>
  <c r="L4714" i="26"/>
  <c r="L4713" i="26"/>
  <c r="L4712" i="26"/>
  <c r="L4711" i="26"/>
  <c r="L4710" i="26"/>
  <c r="L4709" i="26"/>
  <c r="L4708" i="26"/>
  <c r="L4707" i="26"/>
  <c r="L4706" i="26"/>
  <c r="L4705" i="26"/>
  <c r="L4704" i="26"/>
  <c r="L4703" i="26"/>
  <c r="L4702" i="26"/>
  <c r="L4701" i="26"/>
  <c r="L4700" i="26"/>
  <c r="L4699" i="26"/>
  <c r="L4698" i="26"/>
  <c r="L4697" i="26"/>
  <c r="L4696" i="26"/>
  <c r="L4695" i="26"/>
  <c r="L4694" i="26"/>
  <c r="L4693" i="26"/>
  <c r="L4692" i="26"/>
  <c r="L4691" i="26"/>
  <c r="L4690" i="26"/>
  <c r="L4689" i="26"/>
  <c r="L4688" i="26"/>
  <c r="L4687" i="26"/>
  <c r="L4686" i="26"/>
  <c r="L4685" i="26"/>
  <c r="L4684" i="26"/>
  <c r="L4683" i="26"/>
  <c r="L4682" i="26"/>
  <c r="L4681" i="26"/>
  <c r="L4680" i="26"/>
  <c r="L4679" i="26"/>
  <c r="L4678" i="26"/>
  <c r="L4677" i="26"/>
  <c r="L4675" i="26"/>
  <c r="L4674" i="26"/>
  <c r="L4673" i="26"/>
  <c r="L4672" i="26"/>
  <c r="L4671" i="26"/>
  <c r="L4670" i="26"/>
  <c r="L4669" i="26"/>
  <c r="L4668" i="26"/>
  <c r="L4667" i="26"/>
  <c r="L4666" i="26"/>
  <c r="L4665" i="26"/>
  <c r="L4664" i="26"/>
  <c r="L4663" i="26"/>
  <c r="L4662" i="26"/>
  <c r="L4661" i="26"/>
  <c r="L4660" i="26"/>
  <c r="L4659" i="26"/>
  <c r="L4658" i="26"/>
  <c r="L4657" i="26"/>
  <c r="L4656" i="26"/>
  <c r="L4655" i="26"/>
  <c r="L4654" i="26"/>
  <c r="L4653" i="26"/>
  <c r="L4652" i="26"/>
  <c r="L4651" i="26"/>
  <c r="L4650" i="26"/>
  <c r="L4649" i="26"/>
  <c r="L4648" i="26"/>
  <c r="L4647" i="26"/>
  <c r="L4646" i="26"/>
  <c r="L4645" i="26"/>
  <c r="L4644" i="26"/>
  <c r="L4643" i="26"/>
  <c r="L4642" i="26"/>
  <c r="L4641" i="26"/>
  <c r="L4640" i="26"/>
  <c r="L4639" i="26"/>
  <c r="L4638" i="26"/>
  <c r="L4637" i="26"/>
  <c r="L4636" i="26"/>
  <c r="L4635" i="26"/>
  <c r="L4633" i="26"/>
  <c r="L4632" i="26"/>
  <c r="L4631" i="26"/>
  <c r="L4630" i="26"/>
  <c r="L4629" i="26"/>
  <c r="L4628" i="26"/>
  <c r="L4627" i="26"/>
  <c r="L4626" i="26"/>
  <c r="L4625" i="26"/>
  <c r="L4624" i="26"/>
  <c r="L4623" i="26"/>
  <c r="L4622" i="26"/>
  <c r="L4621" i="26"/>
  <c r="L4620" i="26"/>
  <c r="L4619" i="26"/>
  <c r="L4618" i="26"/>
  <c r="L4617" i="26"/>
  <c r="L4616" i="26"/>
  <c r="L4615" i="26"/>
  <c r="L4614" i="26"/>
  <c r="L4613" i="26"/>
  <c r="L4612" i="26"/>
  <c r="L4611" i="26"/>
  <c r="L4610" i="26"/>
  <c r="L4609" i="26"/>
  <c r="L4608" i="26"/>
  <c r="L4607" i="26"/>
  <c r="L4606" i="26"/>
  <c r="L4605" i="26"/>
  <c r="L4604" i="26"/>
  <c r="L4603" i="26"/>
  <c r="L4602" i="26"/>
  <c r="L4601" i="26"/>
  <c r="L4600" i="26"/>
  <c r="L4599" i="26"/>
  <c r="L4598" i="26"/>
  <c r="L4597" i="26"/>
  <c r="L4596" i="26"/>
  <c r="L4595" i="26"/>
  <c r="L4594" i="26"/>
  <c r="L4592" i="26"/>
  <c r="L4591" i="26"/>
  <c r="L4590" i="26"/>
  <c r="L4589" i="26"/>
  <c r="L4588" i="26"/>
  <c r="L4587" i="26"/>
  <c r="L4586" i="26"/>
  <c r="L4585" i="26"/>
  <c r="L4584" i="26"/>
  <c r="L4583" i="26"/>
  <c r="L4582" i="26"/>
  <c r="L4581" i="26"/>
  <c r="L4580" i="26"/>
  <c r="L4579" i="26"/>
  <c r="L4578" i="26"/>
  <c r="L4577" i="26"/>
  <c r="L4576" i="26"/>
  <c r="L4575" i="26"/>
  <c r="L4574" i="26"/>
  <c r="L4573" i="26"/>
  <c r="L4572" i="26"/>
  <c r="L4571" i="26"/>
  <c r="L4570" i="26"/>
  <c r="L4569" i="26"/>
  <c r="L4568" i="26"/>
  <c r="L4567" i="26"/>
  <c r="L4566" i="26"/>
  <c r="L4565" i="26"/>
  <c r="L4564" i="26"/>
  <c r="L4563" i="26"/>
  <c r="L4562" i="26"/>
  <c r="L4561" i="26"/>
  <c r="L4560" i="26"/>
  <c r="L4559" i="26"/>
  <c r="L4558" i="26"/>
  <c r="L4557" i="26"/>
  <c r="L4556" i="26"/>
  <c r="L4555" i="26"/>
  <c r="L4554" i="26"/>
  <c r="L4553" i="26"/>
  <c r="L4552" i="26"/>
  <c r="L4551" i="26"/>
  <c r="L4550" i="26"/>
  <c r="L4549" i="26"/>
  <c r="L4548" i="26"/>
  <c r="L4547" i="26"/>
  <c r="L4546" i="26"/>
  <c r="L4545" i="26"/>
  <c r="L4544" i="26"/>
  <c r="L4543" i="26"/>
  <c r="L4542" i="26"/>
  <c r="L4541" i="26"/>
  <c r="L4540" i="26"/>
  <c r="L4539" i="26"/>
  <c r="L4538" i="26"/>
  <c r="L4537" i="26"/>
  <c r="L4536" i="26"/>
  <c r="L4535" i="26"/>
  <c r="L4534" i="26"/>
  <c r="L4533" i="26"/>
  <c r="L4532" i="26"/>
  <c r="L4531" i="26"/>
  <c r="L4530" i="26"/>
  <c r="L4529" i="26"/>
  <c r="L4528" i="26"/>
  <c r="L4527" i="26"/>
  <c r="L4526" i="26"/>
  <c r="L4525" i="26"/>
  <c r="L4524" i="26"/>
  <c r="L4523" i="26"/>
  <c r="L4522" i="26"/>
  <c r="L4521" i="26"/>
  <c r="L4520" i="26"/>
  <c r="L4519" i="26"/>
  <c r="L4518" i="26"/>
  <c r="L4517" i="26"/>
  <c r="L4516" i="26"/>
  <c r="L4515" i="26"/>
  <c r="L4514" i="26"/>
  <c r="L4513" i="26"/>
  <c r="L4512" i="26"/>
  <c r="L4511" i="26"/>
  <c r="L4510" i="26"/>
  <c r="L4509" i="26"/>
  <c r="L4508" i="26"/>
  <c r="L4507" i="26"/>
  <c r="L4506" i="26"/>
  <c r="L4505" i="26"/>
  <c r="L4504" i="26"/>
  <c r="L4503" i="26"/>
  <c r="L4502" i="26"/>
  <c r="L4501" i="26"/>
  <c r="L4500" i="26"/>
  <c r="L4499" i="26"/>
  <c r="L4498" i="26"/>
  <c r="L4497" i="26"/>
  <c r="L4496" i="26"/>
  <c r="L4495" i="26"/>
  <c r="L4494" i="26"/>
  <c r="L4493" i="26"/>
  <c r="L4492" i="26"/>
  <c r="L4491" i="26"/>
  <c r="L4490" i="26"/>
  <c r="L4489" i="26"/>
  <c r="L4488" i="26"/>
  <c r="L4487" i="26"/>
  <c r="L4486" i="26"/>
  <c r="L4485" i="26"/>
  <c r="L4484" i="26"/>
  <c r="L4483" i="26"/>
  <c r="L4482" i="26"/>
  <c r="L4481" i="26"/>
  <c r="L4480" i="26"/>
  <c r="L4479" i="26"/>
  <c r="L4478" i="26"/>
  <c r="L4477" i="26"/>
  <c r="L4476" i="26"/>
  <c r="L4475" i="26"/>
  <c r="L4473" i="26"/>
  <c r="L4472" i="26"/>
  <c r="L4471" i="26"/>
  <c r="L4470" i="26"/>
  <c r="L4469" i="26"/>
  <c r="L4468" i="26"/>
  <c r="L4467" i="26"/>
  <c r="L4466" i="26"/>
  <c r="L4465" i="26"/>
  <c r="L4464" i="26"/>
  <c r="L4463" i="26"/>
  <c r="L4462" i="26"/>
  <c r="L4461" i="26"/>
  <c r="L4460" i="26"/>
  <c r="L4459" i="26"/>
  <c r="L4458" i="26"/>
  <c r="L4457" i="26"/>
  <c r="L4456" i="26"/>
  <c r="L4455" i="26"/>
  <c r="L4454" i="26"/>
  <c r="L4453" i="26"/>
  <c r="L4452" i="26"/>
  <c r="L4451" i="26"/>
  <c r="L4450" i="26"/>
  <c r="L4449" i="26"/>
  <c r="L4448" i="26"/>
  <c r="L4447" i="26"/>
  <c r="L4446" i="26"/>
  <c r="L4445" i="26"/>
  <c r="L4444" i="26"/>
  <c r="L4443" i="26"/>
  <c r="L4442" i="26"/>
  <c r="L4441" i="26"/>
  <c r="L4440" i="26"/>
  <c r="L4439" i="26"/>
  <c r="L4438" i="26"/>
  <c r="L4437" i="26"/>
  <c r="L4436" i="26"/>
  <c r="L4435" i="26"/>
  <c r="L4434" i="26"/>
  <c r="L4433" i="26"/>
  <c r="L4432" i="26"/>
  <c r="L4431" i="26"/>
  <c r="L4430" i="26"/>
  <c r="L4429" i="26"/>
  <c r="L4428" i="26"/>
  <c r="L4427" i="26"/>
  <c r="L4426" i="26"/>
  <c r="L4425" i="26"/>
  <c r="L4424" i="26"/>
  <c r="L4423" i="26"/>
  <c r="L4422" i="26"/>
  <c r="L4421" i="26"/>
  <c r="L4420" i="26"/>
  <c r="L4419" i="26"/>
  <c r="L4418" i="26"/>
  <c r="L4417" i="26"/>
  <c r="L4416" i="26"/>
  <c r="L4415" i="26"/>
  <c r="L4414" i="26"/>
  <c r="L4413" i="26"/>
  <c r="L4412" i="26"/>
  <c r="L4411" i="26"/>
  <c r="L4410" i="26"/>
  <c r="L4409" i="26"/>
  <c r="L4408" i="26"/>
  <c r="L4407" i="26"/>
  <c r="L4406" i="26"/>
  <c r="L4405" i="26"/>
  <c r="L4404" i="26"/>
  <c r="L4403" i="26"/>
  <c r="L4402" i="26"/>
  <c r="L4401" i="26"/>
  <c r="L4400" i="26"/>
  <c r="L4399" i="26"/>
  <c r="L4398" i="26"/>
  <c r="L4397" i="26"/>
  <c r="L4396" i="26"/>
  <c r="L4395" i="26"/>
  <c r="L4394" i="26"/>
  <c r="L4393" i="26"/>
  <c r="L4392" i="26"/>
  <c r="L4391" i="26"/>
  <c r="L4389" i="26"/>
  <c r="L4388" i="26"/>
  <c r="L4387" i="26"/>
  <c r="L4386" i="26"/>
  <c r="L4385" i="26"/>
  <c r="L4384" i="26"/>
  <c r="L4383" i="26"/>
  <c r="L4382" i="26"/>
  <c r="L4381" i="26"/>
  <c r="L4380" i="26"/>
  <c r="L4379" i="26"/>
  <c r="L4378" i="26"/>
  <c r="L4377" i="26"/>
  <c r="L4376" i="26"/>
  <c r="L4375" i="26"/>
  <c r="L4374" i="26"/>
  <c r="L4373" i="26"/>
  <c r="L4372" i="26"/>
  <c r="L4371" i="26"/>
  <c r="L4370" i="26"/>
  <c r="L4369" i="26"/>
  <c r="L4368" i="26"/>
  <c r="L4367" i="26"/>
  <c r="L4366" i="26"/>
  <c r="L4365" i="26"/>
  <c r="L4364" i="26"/>
  <c r="L4363" i="26"/>
  <c r="L4362" i="26"/>
  <c r="L4361" i="26"/>
  <c r="L4360" i="26"/>
  <c r="L4359" i="26"/>
  <c r="L4358" i="26"/>
  <c r="L4357" i="26"/>
  <c r="L4356" i="26"/>
  <c r="L4355" i="26"/>
  <c r="L4354" i="26"/>
  <c r="L4353" i="26"/>
  <c r="L4352" i="26"/>
  <c r="L4351" i="26"/>
  <c r="L4350" i="26"/>
  <c r="L4349" i="26"/>
  <c r="L4347" i="26"/>
  <c r="L4346" i="26"/>
  <c r="L4345" i="26"/>
  <c r="L4344" i="26"/>
  <c r="L4343" i="26"/>
  <c r="L4342" i="26"/>
  <c r="L4341" i="26"/>
  <c r="L4340" i="26"/>
  <c r="L4339" i="26"/>
  <c r="L4338" i="26"/>
  <c r="L4337" i="26"/>
  <c r="L4336" i="26"/>
  <c r="L4335" i="26"/>
  <c r="L4334" i="26"/>
  <c r="L4333" i="26"/>
  <c r="L4332" i="26"/>
  <c r="L4331" i="26"/>
  <c r="L4330" i="26"/>
  <c r="L4329" i="26"/>
  <c r="L4328" i="26"/>
  <c r="L4327" i="26"/>
  <c r="L4326" i="26"/>
  <c r="L4325" i="26"/>
  <c r="L4324" i="26"/>
  <c r="L4323" i="26"/>
  <c r="L4322" i="26"/>
  <c r="L4321" i="26"/>
  <c r="L4320" i="26"/>
  <c r="L4319" i="26"/>
  <c r="L4318" i="26"/>
  <c r="L4317" i="26"/>
  <c r="L4316" i="26"/>
  <c r="L4315" i="26"/>
  <c r="L4314" i="26"/>
  <c r="L4313" i="26"/>
  <c r="L4312" i="26"/>
  <c r="L4311" i="26"/>
  <c r="L4310" i="26"/>
  <c r="L4309" i="26"/>
  <c r="L4308" i="26"/>
  <c r="L4307" i="26"/>
  <c r="L4306" i="26"/>
  <c r="L4305" i="26"/>
  <c r="L4304" i="26"/>
  <c r="L4303" i="26"/>
  <c r="L4302" i="26"/>
  <c r="L4301" i="26"/>
  <c r="L4299" i="26"/>
  <c r="L4298" i="26"/>
  <c r="L4297" i="26"/>
  <c r="L4296" i="26"/>
  <c r="L4295" i="26"/>
  <c r="L4294" i="26"/>
  <c r="L4293" i="26"/>
  <c r="L4292" i="26"/>
  <c r="L4291" i="26"/>
  <c r="L4290" i="26"/>
  <c r="L4289" i="26"/>
  <c r="L4288" i="26"/>
  <c r="L4287" i="26"/>
  <c r="L4286" i="26"/>
  <c r="L4285" i="26"/>
  <c r="L4284" i="26"/>
  <c r="L4283" i="26"/>
  <c r="L4282" i="26"/>
  <c r="L4281" i="26"/>
  <c r="L4280" i="26"/>
  <c r="L4279" i="26"/>
  <c r="L4278" i="26"/>
  <c r="L4277" i="26"/>
  <c r="L4276" i="26"/>
  <c r="L4275" i="26"/>
  <c r="L4274" i="26"/>
  <c r="L4273" i="26"/>
  <c r="L4272" i="26"/>
  <c r="L4271" i="26"/>
  <c r="L4270" i="26"/>
  <c r="L4269" i="26"/>
  <c r="L4268" i="26"/>
  <c r="L4267" i="26"/>
  <c r="L4266" i="26"/>
  <c r="L4265" i="26"/>
  <c r="L4264" i="26"/>
  <c r="L4263" i="26"/>
  <c r="L4262" i="26"/>
  <c r="L4261" i="26"/>
  <c r="L4260" i="26"/>
  <c r="L4259" i="26"/>
  <c r="L4258" i="26"/>
  <c r="L4257" i="26"/>
  <c r="L4256" i="26"/>
  <c r="L4255" i="26"/>
  <c r="L4254" i="26"/>
  <c r="L4253" i="26"/>
  <c r="L4252" i="26"/>
  <c r="L4251" i="26"/>
  <c r="L4250" i="26"/>
  <c r="L4249" i="26"/>
  <c r="L4248" i="26"/>
  <c r="L4247" i="26"/>
  <c r="L4246" i="26"/>
  <c r="L4245" i="26"/>
  <c r="L4244" i="26"/>
  <c r="L4243" i="26"/>
  <c r="L4242" i="26"/>
  <c r="L4241" i="26"/>
  <c r="L4240" i="26"/>
  <c r="L4239" i="26"/>
  <c r="L4238" i="26"/>
  <c r="L4237" i="26"/>
  <c r="L4236" i="26"/>
  <c r="L4235" i="26"/>
  <c r="L4234" i="26"/>
  <c r="L4233" i="26"/>
  <c r="L4232" i="26"/>
  <c r="L4231" i="26"/>
  <c r="L4230" i="26"/>
  <c r="L4229" i="26"/>
  <c r="L4228" i="26"/>
  <c r="L4227" i="26"/>
  <c r="L4226" i="26"/>
  <c r="L4225" i="26"/>
  <c r="L4224" i="26"/>
  <c r="L4223" i="26"/>
  <c r="L4222" i="26"/>
  <c r="L4221" i="26"/>
  <c r="L4220" i="26"/>
  <c r="L4219" i="26"/>
  <c r="L4218" i="26"/>
  <c r="L4217" i="26"/>
  <c r="L4216" i="26"/>
  <c r="L4215" i="26"/>
  <c r="L4214" i="26"/>
  <c r="L4213" i="26"/>
  <c r="L4212" i="26"/>
  <c r="L4211" i="26"/>
  <c r="L4210" i="26"/>
  <c r="L4209" i="26"/>
  <c r="L4208" i="26"/>
  <c r="L4207" i="26"/>
  <c r="L4206" i="26"/>
  <c r="L4205" i="26"/>
  <c r="L4204" i="26"/>
  <c r="L4203" i="26"/>
  <c r="L4202" i="26"/>
  <c r="L4201" i="26"/>
  <c r="L4200" i="26"/>
  <c r="L4199" i="26"/>
  <c r="L4198" i="26"/>
  <c r="L4197" i="26"/>
  <c r="L4196" i="26"/>
  <c r="L4195" i="26"/>
  <c r="L4194" i="26"/>
  <c r="L4193" i="26"/>
  <c r="L4192" i="26"/>
  <c r="L4191" i="26"/>
  <c r="L4190" i="26"/>
  <c r="L4189" i="26"/>
  <c r="L4188" i="26"/>
  <c r="L4186" i="26"/>
  <c r="L4185" i="26"/>
  <c r="L4184" i="26"/>
  <c r="L4183" i="26"/>
  <c r="L4182" i="26"/>
  <c r="L4181" i="26"/>
  <c r="L4180" i="26"/>
  <c r="L4179" i="26"/>
  <c r="L4178" i="26"/>
  <c r="L4177" i="26"/>
  <c r="L4176" i="26"/>
  <c r="L4175" i="26"/>
  <c r="L4174" i="26"/>
  <c r="L4173" i="26"/>
  <c r="L4172" i="26"/>
  <c r="L4171" i="26"/>
  <c r="L4170" i="26"/>
  <c r="L4169" i="26"/>
  <c r="L4168" i="26"/>
  <c r="L4167" i="26"/>
  <c r="L4166" i="26"/>
  <c r="L4165" i="26"/>
  <c r="L4164" i="26"/>
  <c r="L4163" i="26"/>
  <c r="L4162" i="26"/>
  <c r="L4161" i="26"/>
  <c r="L4160" i="26"/>
  <c r="L4159" i="26"/>
  <c r="L4158" i="26"/>
  <c r="L4157" i="26"/>
  <c r="L4156" i="26"/>
  <c r="L4155" i="26"/>
  <c r="L4154" i="26"/>
  <c r="L4153" i="26"/>
  <c r="L4152" i="26"/>
  <c r="L4151" i="26"/>
  <c r="L4150" i="26"/>
  <c r="L4149" i="26"/>
  <c r="L4147" i="26"/>
  <c r="L4146" i="26"/>
  <c r="L4145" i="26"/>
  <c r="L4144" i="26"/>
  <c r="L4143" i="26"/>
  <c r="L4142" i="26"/>
  <c r="L4141" i="26"/>
  <c r="L4140" i="26"/>
  <c r="L4139" i="26"/>
  <c r="L4138" i="26"/>
  <c r="L4137" i="26"/>
  <c r="L4136" i="26"/>
  <c r="L4135" i="26"/>
  <c r="L4134" i="26"/>
  <c r="L4133" i="26"/>
  <c r="L4132" i="26"/>
  <c r="L4131" i="26"/>
  <c r="L4130" i="26"/>
  <c r="L4129" i="26"/>
  <c r="L4128" i="26"/>
  <c r="L4127" i="26"/>
  <c r="L4126" i="26"/>
  <c r="L4125" i="26"/>
  <c r="L4124" i="26"/>
  <c r="L4123" i="26"/>
  <c r="L4122" i="26"/>
  <c r="L4121" i="26"/>
  <c r="L4120" i="26"/>
  <c r="L4119" i="26"/>
  <c r="L4118" i="26"/>
  <c r="L4117" i="26"/>
  <c r="L4116" i="26"/>
  <c r="L4115" i="26"/>
  <c r="L4114" i="26"/>
  <c r="L4113" i="26"/>
  <c r="L4112" i="26"/>
  <c r="L4111" i="26"/>
  <c r="L4110" i="26"/>
  <c r="L4108" i="26"/>
  <c r="L4107" i="26"/>
  <c r="L4106" i="26"/>
  <c r="L4105" i="26"/>
  <c r="L4104" i="26"/>
  <c r="L4103" i="26"/>
  <c r="L4102" i="26"/>
  <c r="L4101" i="26"/>
  <c r="L4100" i="26"/>
  <c r="L4099" i="26"/>
  <c r="L4098" i="26"/>
  <c r="L4097" i="26"/>
  <c r="L4096" i="26"/>
  <c r="L4095" i="26"/>
  <c r="L4094" i="26"/>
  <c r="L4093" i="26"/>
  <c r="L4092" i="26"/>
  <c r="L4091" i="26"/>
  <c r="L4090" i="26"/>
  <c r="L4089" i="26"/>
  <c r="L4088" i="26"/>
  <c r="L4087" i="26"/>
  <c r="L4086" i="26"/>
  <c r="L4085" i="26"/>
  <c r="L4084" i="26"/>
  <c r="L4083" i="26"/>
  <c r="L4082" i="26"/>
  <c r="L4081" i="26"/>
  <c r="L4080" i="26"/>
  <c r="L4079" i="26"/>
  <c r="L4078" i="26"/>
  <c r="L4077" i="26"/>
  <c r="L4076" i="26"/>
  <c r="L4075" i="26"/>
  <c r="L4074" i="26"/>
  <c r="L4073" i="26"/>
  <c r="L4072" i="26"/>
  <c r="L4071" i="26"/>
  <c r="L4070" i="26"/>
  <c r="L4069" i="26"/>
  <c r="L4068" i="26"/>
  <c r="L4067" i="26"/>
  <c r="L4066" i="26"/>
  <c r="L4064" i="26"/>
  <c r="L4063" i="26"/>
  <c r="L4062" i="26"/>
  <c r="L4061" i="26"/>
  <c r="L4060" i="26"/>
  <c r="L4059" i="26"/>
  <c r="L4058" i="26"/>
  <c r="L4057" i="26"/>
  <c r="L4056" i="26"/>
  <c r="L4055" i="26"/>
  <c r="L4054" i="26"/>
  <c r="L4053" i="26"/>
  <c r="L4052" i="26"/>
  <c r="L4051" i="26"/>
  <c r="L4050" i="26"/>
  <c r="L4049" i="26"/>
  <c r="L4048" i="26"/>
  <c r="L4047" i="26"/>
  <c r="L4046" i="26"/>
  <c r="L4045" i="26"/>
  <c r="L4044" i="26"/>
  <c r="L4043" i="26"/>
  <c r="L4042" i="26"/>
  <c r="L4041" i="26"/>
  <c r="L4040" i="26"/>
  <c r="L4039" i="26"/>
  <c r="L4038" i="26"/>
  <c r="L4037" i="26"/>
  <c r="L4036" i="26"/>
  <c r="L4035" i="26"/>
  <c r="L4034" i="26"/>
  <c r="L4033" i="26"/>
  <c r="L4032" i="26"/>
  <c r="L4031" i="26"/>
  <c r="L4030" i="26"/>
  <c r="L4029" i="26"/>
  <c r="L4028" i="26"/>
  <c r="L4027" i="26"/>
  <c r="L4026" i="26"/>
  <c r="L4025" i="26"/>
  <c r="L4024" i="26"/>
  <c r="L4023" i="26"/>
  <c r="L4022" i="26"/>
  <c r="L4021" i="26"/>
  <c r="L4019" i="26"/>
  <c r="L4018" i="26"/>
  <c r="L4017" i="26"/>
  <c r="L4016" i="26"/>
  <c r="L4015" i="26"/>
  <c r="L4014" i="26"/>
  <c r="L4013" i="26"/>
  <c r="L4012" i="26"/>
  <c r="L4011" i="26"/>
  <c r="L4010" i="26"/>
  <c r="L4009" i="26"/>
  <c r="L4008" i="26"/>
  <c r="L4007" i="26"/>
  <c r="L4006" i="26"/>
  <c r="L4005" i="26"/>
  <c r="L4004" i="26"/>
  <c r="L4003" i="26"/>
  <c r="L4002" i="26"/>
  <c r="L4001" i="26"/>
  <c r="L4000" i="26"/>
  <c r="L3999" i="26"/>
  <c r="L3998" i="26"/>
  <c r="L3997" i="26"/>
  <c r="L3996" i="26"/>
  <c r="L3995" i="26"/>
  <c r="L3994" i="26"/>
  <c r="L3993" i="26"/>
  <c r="L3992" i="26"/>
  <c r="L3991" i="26"/>
  <c r="L3990" i="26"/>
  <c r="L3989" i="26"/>
  <c r="L3988" i="26"/>
  <c r="L3987" i="26"/>
  <c r="L3986" i="26"/>
  <c r="L3985" i="26"/>
  <c r="L3984" i="26"/>
  <c r="L3983" i="26"/>
  <c r="L3982" i="26"/>
  <c r="L3981" i="26"/>
  <c r="L3980" i="26"/>
  <c r="L3979" i="26"/>
  <c r="L3978" i="26"/>
  <c r="L3977" i="26"/>
  <c r="L3976" i="26"/>
  <c r="L3975" i="26"/>
  <c r="L3974" i="26"/>
  <c r="L3973" i="26"/>
  <c r="L3972" i="26"/>
  <c r="L3971" i="26"/>
  <c r="L3970" i="26"/>
  <c r="L3969" i="26"/>
  <c r="L3968" i="26"/>
  <c r="L3967" i="26"/>
  <c r="L3966" i="26"/>
  <c r="L3965" i="26"/>
  <c r="L3964" i="26"/>
  <c r="L3963" i="26"/>
  <c r="L3962" i="26"/>
  <c r="L3961" i="26"/>
  <c r="L3960" i="26"/>
  <c r="L3959" i="26"/>
  <c r="L3958" i="26"/>
  <c r="L3957" i="26"/>
  <c r="L3956" i="26"/>
  <c r="L3955" i="26"/>
  <c r="L3954" i="26"/>
  <c r="L3953" i="26"/>
  <c r="L3952" i="26"/>
  <c r="L3951" i="26"/>
  <c r="L3950" i="26"/>
  <c r="L3949" i="26"/>
  <c r="L3948" i="26"/>
  <c r="L3947" i="26"/>
  <c r="L3946" i="26"/>
  <c r="L3945" i="26"/>
  <c r="L3944" i="26"/>
  <c r="L3943" i="26"/>
  <c r="L3942" i="26"/>
  <c r="L3941" i="26"/>
  <c r="L3940" i="26"/>
  <c r="L3939" i="26"/>
  <c r="L3938" i="26"/>
  <c r="L3937" i="26"/>
  <c r="L3936" i="26"/>
  <c r="L3935" i="26"/>
  <c r="L3934" i="26"/>
  <c r="L3933" i="26"/>
  <c r="L3932" i="26"/>
  <c r="L3931" i="26"/>
  <c r="L3930" i="26"/>
  <c r="L3929" i="26"/>
  <c r="L3928" i="26"/>
  <c r="L3927" i="26"/>
  <c r="L3926" i="26"/>
  <c r="L3925" i="26"/>
  <c r="L3924" i="26"/>
  <c r="L3923" i="26"/>
  <c r="L3922" i="26"/>
  <c r="L3921" i="26"/>
  <c r="L3920" i="26"/>
  <c r="L3919" i="26"/>
  <c r="L3918" i="26"/>
  <c r="L3917" i="26"/>
  <c r="L3916" i="26"/>
  <c r="L3915" i="26"/>
  <c r="L3914" i="26"/>
  <c r="L3913" i="26"/>
  <c r="L3912" i="26"/>
  <c r="L3911" i="26"/>
  <c r="L3910" i="26"/>
  <c r="L3909" i="26"/>
  <c r="L3908" i="26"/>
  <c r="L3907" i="26"/>
  <c r="L3906" i="26"/>
  <c r="L3905" i="26"/>
  <c r="L3904" i="26"/>
  <c r="L3903" i="26"/>
  <c r="L3902" i="26"/>
  <c r="L3901" i="26"/>
  <c r="L3899" i="26"/>
  <c r="L3898" i="26"/>
  <c r="L3897" i="26"/>
  <c r="L3896" i="26"/>
  <c r="L3895" i="26"/>
  <c r="L3894" i="26"/>
  <c r="L3893" i="26"/>
  <c r="L3892" i="26"/>
  <c r="L3891" i="26"/>
  <c r="L3890" i="26"/>
  <c r="L3889" i="26"/>
  <c r="L3888" i="26"/>
  <c r="L3887" i="26"/>
  <c r="L3886" i="26"/>
  <c r="L3885" i="26"/>
  <c r="L3884" i="26"/>
  <c r="L3883" i="26"/>
  <c r="L3882" i="26"/>
  <c r="L3881" i="26"/>
  <c r="L3880" i="26"/>
  <c r="L3879" i="26"/>
  <c r="L3878" i="26"/>
  <c r="L3877" i="26"/>
  <c r="L3876" i="26"/>
  <c r="L3875" i="26"/>
  <c r="L3874" i="26"/>
  <c r="L3873" i="26"/>
  <c r="L3872" i="26"/>
  <c r="L3871" i="26"/>
  <c r="L3870" i="26"/>
  <c r="L3869" i="26"/>
  <c r="L3868" i="26"/>
  <c r="L3867" i="26"/>
  <c r="L3866" i="26"/>
  <c r="L3865" i="26"/>
  <c r="L3864" i="26"/>
  <c r="L3863" i="26"/>
  <c r="L3861" i="26"/>
  <c r="L3860" i="26"/>
  <c r="L3859" i="26"/>
  <c r="L3858" i="26"/>
  <c r="L3857" i="26"/>
  <c r="L3856" i="26"/>
  <c r="L3855" i="26"/>
  <c r="L3854" i="26"/>
  <c r="L3853" i="26"/>
  <c r="L3852" i="26"/>
  <c r="L3851" i="26"/>
  <c r="L3850" i="26"/>
  <c r="L3849" i="26"/>
  <c r="L3848" i="26"/>
  <c r="L3847" i="26"/>
  <c r="L3846" i="26"/>
  <c r="L3845" i="26"/>
  <c r="L3844" i="26"/>
  <c r="L3843" i="26"/>
  <c r="L3842" i="26"/>
  <c r="L3841" i="26"/>
  <c r="L3840" i="26"/>
  <c r="L3839" i="26"/>
  <c r="L3838" i="26"/>
  <c r="L3837" i="26"/>
  <c r="L3836" i="26"/>
  <c r="L3835" i="26"/>
  <c r="L3834" i="26"/>
  <c r="L3833" i="26"/>
  <c r="L3832" i="26"/>
  <c r="L3831" i="26"/>
  <c r="L3830" i="26"/>
  <c r="L3829" i="26"/>
  <c r="L3828" i="26"/>
  <c r="L3827" i="26"/>
  <c r="L3826" i="26"/>
  <c r="L3825" i="26"/>
  <c r="L3824" i="26"/>
  <c r="L3823" i="26"/>
  <c r="L3822" i="26"/>
  <c r="L3821" i="26"/>
  <c r="L3820" i="26"/>
  <c r="L3819" i="26"/>
  <c r="L3818" i="26"/>
  <c r="L3815" i="26"/>
  <c r="L3814" i="26"/>
  <c r="L3813" i="26"/>
  <c r="L3812" i="26"/>
  <c r="L3811" i="26"/>
  <c r="L3810" i="26"/>
  <c r="L3809" i="26"/>
  <c r="L3808" i="26"/>
  <c r="L3807" i="26"/>
  <c r="L3806" i="26"/>
  <c r="L3805" i="26"/>
  <c r="L3804" i="26"/>
  <c r="L3803" i="26"/>
  <c r="L3802" i="26"/>
  <c r="L3801" i="26"/>
  <c r="L3800" i="26"/>
  <c r="L3799" i="26"/>
  <c r="L3798" i="26"/>
  <c r="L3797" i="26"/>
  <c r="L3796" i="26"/>
  <c r="L3795" i="26"/>
  <c r="L3794" i="26"/>
  <c r="L3793" i="26"/>
  <c r="L3792" i="26"/>
  <c r="L3791" i="26"/>
  <c r="L3790" i="26"/>
  <c r="L3789" i="26"/>
  <c r="L3788" i="26"/>
  <c r="L3787" i="26"/>
  <c r="L3786" i="26"/>
  <c r="L3785" i="26"/>
  <c r="L3784" i="26"/>
  <c r="L3783" i="26"/>
  <c r="L3782" i="26"/>
  <c r="L3781" i="26"/>
  <c r="L3780" i="26"/>
  <c r="L3779" i="26"/>
  <c r="L3777" i="26"/>
  <c r="L3776" i="26"/>
  <c r="L3775" i="26"/>
  <c r="L3774" i="26"/>
  <c r="L3773" i="26"/>
  <c r="L3772" i="26"/>
  <c r="L3771" i="26"/>
  <c r="L3770" i="26"/>
  <c r="L3769" i="26"/>
  <c r="L3768" i="26"/>
  <c r="L3767" i="26"/>
  <c r="L3766" i="26"/>
  <c r="L3765" i="26"/>
  <c r="L3764" i="26"/>
  <c r="L3763" i="26"/>
  <c r="L3762" i="26"/>
  <c r="L3761" i="26"/>
  <c r="L3760" i="26"/>
  <c r="L3759" i="26"/>
  <c r="L3758" i="26"/>
  <c r="L3757" i="26"/>
  <c r="L3756" i="26"/>
  <c r="L3755" i="26"/>
  <c r="L3754" i="26"/>
  <c r="L3753" i="26"/>
  <c r="L3752" i="26"/>
  <c r="L3751" i="26"/>
  <c r="L3750" i="26"/>
  <c r="L3749" i="26"/>
  <c r="L3748" i="26"/>
  <c r="L3747" i="26"/>
  <c r="L3746" i="26"/>
  <c r="L3745" i="26"/>
  <c r="L3744" i="26"/>
  <c r="L3743" i="26"/>
  <c r="L3742" i="26"/>
  <c r="L3741" i="26"/>
  <c r="L3740" i="26"/>
  <c r="L3738" i="26"/>
  <c r="L3737" i="26"/>
  <c r="L3736" i="26"/>
  <c r="L3735" i="26"/>
  <c r="L3734" i="26"/>
  <c r="L3733" i="26"/>
  <c r="L3732" i="26"/>
  <c r="L3731" i="26"/>
  <c r="L3730" i="26"/>
  <c r="L3729" i="26"/>
  <c r="L3728" i="26"/>
  <c r="L3727" i="26"/>
  <c r="L3726" i="26"/>
  <c r="L3725" i="26"/>
  <c r="L3724" i="26"/>
  <c r="L3723" i="26"/>
  <c r="L3722" i="26"/>
  <c r="L3721" i="26"/>
  <c r="L3720" i="26"/>
  <c r="L3719" i="26"/>
  <c r="L3718" i="26"/>
  <c r="L3717" i="26"/>
  <c r="L3716" i="26"/>
  <c r="L3715" i="26"/>
  <c r="L3714" i="26"/>
  <c r="L3713" i="26"/>
  <c r="L3712" i="26"/>
  <c r="L3711" i="26"/>
  <c r="L3710" i="26"/>
  <c r="L3709" i="26"/>
  <c r="L3708" i="26"/>
  <c r="L3707" i="26"/>
  <c r="L3706" i="26"/>
  <c r="L3705" i="26"/>
  <c r="L3704" i="26"/>
  <c r="L3703" i="26"/>
  <c r="L3702" i="26"/>
  <c r="L3701" i="26"/>
  <c r="L3700" i="26"/>
  <c r="L3699" i="26"/>
  <c r="L3698" i="26"/>
  <c r="L3697" i="26"/>
  <c r="L3696" i="26"/>
  <c r="L3695" i="26"/>
  <c r="L3694" i="26"/>
  <c r="L3693" i="26"/>
  <c r="L3692" i="26"/>
  <c r="L3691" i="26"/>
  <c r="L3690" i="26"/>
  <c r="L3689" i="26"/>
  <c r="L3688" i="26"/>
  <c r="L3687" i="26"/>
  <c r="L3686" i="26"/>
  <c r="L3685" i="26"/>
  <c r="L3684" i="26"/>
  <c r="L3683" i="26"/>
  <c r="L3682" i="26"/>
  <c r="L3681" i="26"/>
  <c r="L3680" i="26"/>
  <c r="L3679" i="26"/>
  <c r="L3678" i="26"/>
  <c r="L3677" i="26"/>
  <c r="L3676" i="26"/>
  <c r="L3675" i="26"/>
  <c r="L3674" i="26"/>
  <c r="L3673" i="26"/>
  <c r="L3672" i="26"/>
  <c r="L3671" i="26"/>
  <c r="L3670" i="26"/>
  <c r="L3669" i="26"/>
  <c r="L3668" i="26"/>
  <c r="L3667" i="26"/>
  <c r="L3666" i="26"/>
  <c r="L3665" i="26"/>
  <c r="L3664" i="26"/>
  <c r="L3663" i="26"/>
  <c r="L3662" i="26"/>
  <c r="L3661" i="26"/>
  <c r="L3660" i="26"/>
  <c r="L3659" i="26"/>
  <c r="L3658" i="26"/>
  <c r="L3657" i="26"/>
  <c r="L3656" i="26"/>
  <c r="L3655" i="26"/>
  <c r="L3654" i="26"/>
  <c r="L3653" i="26"/>
  <c r="L3652" i="26"/>
  <c r="L3651" i="26"/>
  <c r="L3650" i="26"/>
  <c r="L3649" i="26"/>
  <c r="L3648" i="26"/>
  <c r="L3647" i="26"/>
  <c r="L3646" i="26"/>
  <c r="L3645" i="26"/>
  <c r="L3644" i="26"/>
  <c r="L3643" i="26"/>
  <c r="L3642" i="26"/>
  <c r="L3641" i="26"/>
  <c r="L3640" i="26"/>
  <c r="L3639" i="26"/>
  <c r="L3638" i="26"/>
  <c r="L3637" i="26"/>
  <c r="L3636" i="26"/>
  <c r="L3635" i="26"/>
  <c r="L3634" i="26"/>
  <c r="L3633" i="26"/>
  <c r="L3632" i="26"/>
  <c r="L3631" i="26"/>
  <c r="L3630" i="26"/>
  <c r="L3628" i="26"/>
  <c r="L3627" i="26"/>
  <c r="L3626" i="26"/>
  <c r="L3625" i="26"/>
  <c r="L3624" i="26"/>
  <c r="L3623" i="26"/>
  <c r="L3622" i="26"/>
  <c r="L3621" i="26"/>
  <c r="L3620" i="26"/>
  <c r="L3619" i="26"/>
  <c r="L3618" i="26"/>
  <c r="L3617" i="26"/>
  <c r="L3616" i="26"/>
  <c r="L3615" i="26"/>
  <c r="L3614" i="26"/>
  <c r="L3613" i="26"/>
  <c r="L3612" i="26"/>
  <c r="L3611" i="26"/>
  <c r="L3610" i="26"/>
  <c r="L3609" i="26"/>
  <c r="L3608" i="26"/>
  <c r="L3607" i="26"/>
  <c r="L3606" i="26"/>
  <c r="L3605" i="26"/>
  <c r="L3604" i="26"/>
  <c r="L3603" i="26"/>
  <c r="L3602" i="26"/>
  <c r="L3601" i="26"/>
  <c r="L3600" i="26"/>
  <c r="L3599" i="26"/>
  <c r="L3598" i="26"/>
  <c r="L3597" i="26"/>
  <c r="L3596" i="26"/>
  <c r="L3595" i="26"/>
  <c r="L3594" i="26"/>
  <c r="L3593" i="26"/>
  <c r="L3592" i="26"/>
  <c r="L3591" i="26"/>
  <c r="L3589" i="26"/>
  <c r="L3588" i="26"/>
  <c r="L3587" i="26"/>
  <c r="L3586" i="26"/>
  <c r="L3585" i="26"/>
  <c r="L3584" i="26"/>
  <c r="L3583" i="26"/>
  <c r="L3582" i="26"/>
  <c r="L3581" i="26"/>
  <c r="L3580" i="26"/>
  <c r="L3579" i="26"/>
  <c r="L3578" i="26"/>
  <c r="L3577" i="26"/>
  <c r="L3576" i="26"/>
  <c r="L3575" i="26"/>
  <c r="L3574" i="26"/>
  <c r="L3573" i="26"/>
  <c r="L3572" i="26"/>
  <c r="L3571" i="26"/>
  <c r="L3570" i="26"/>
  <c r="L3569" i="26"/>
  <c r="L3568" i="26"/>
  <c r="L3567" i="26"/>
  <c r="L3566" i="26"/>
  <c r="L3565" i="26"/>
  <c r="L3564" i="26"/>
  <c r="L3563" i="26"/>
  <c r="L3562" i="26"/>
  <c r="L3561" i="26"/>
  <c r="L3560" i="26"/>
  <c r="L3559" i="26"/>
  <c r="L3558" i="26"/>
  <c r="L3557" i="26"/>
  <c r="L3556" i="26"/>
  <c r="L3555" i="26"/>
  <c r="L3554" i="26"/>
  <c r="L3553" i="26"/>
  <c r="L3552" i="26"/>
  <c r="L3551" i="26"/>
  <c r="L3550" i="26"/>
  <c r="L3549" i="26"/>
  <c r="L3548" i="26"/>
  <c r="L3547" i="26"/>
  <c r="L3546" i="26"/>
  <c r="L3545" i="26"/>
  <c r="L3544" i="26"/>
  <c r="L3543" i="26"/>
  <c r="L3542" i="26"/>
  <c r="L3541" i="26"/>
  <c r="L3540" i="26"/>
  <c r="L3539" i="26"/>
  <c r="L3538" i="26"/>
  <c r="L3537" i="26"/>
  <c r="L3536" i="26"/>
  <c r="L3535" i="26"/>
  <c r="L3534" i="26"/>
  <c r="L3533" i="26"/>
  <c r="L3532" i="26"/>
  <c r="L3531" i="26"/>
  <c r="L3530" i="26"/>
  <c r="L3529" i="26"/>
  <c r="L3528" i="26"/>
  <c r="L3527" i="26"/>
  <c r="L3526" i="26"/>
  <c r="L3525" i="26"/>
  <c r="L3524" i="26"/>
  <c r="L3523" i="26"/>
  <c r="L3522" i="26"/>
  <c r="L3521" i="26"/>
  <c r="L3520" i="26"/>
  <c r="L3519" i="26"/>
  <c r="L3518" i="26"/>
  <c r="L3517" i="26"/>
  <c r="L3516" i="26"/>
  <c r="L3515" i="26"/>
  <c r="L3514" i="26"/>
  <c r="L3513" i="26"/>
  <c r="L3512" i="26"/>
  <c r="L3511" i="26"/>
  <c r="L3510" i="26"/>
  <c r="L3509" i="26"/>
  <c r="L3507" i="26"/>
  <c r="L3506" i="26"/>
  <c r="L3505" i="26"/>
  <c r="L3504" i="26"/>
  <c r="L3503" i="26"/>
  <c r="L3502" i="26"/>
  <c r="L3501" i="26"/>
  <c r="L3500" i="26"/>
  <c r="L3499" i="26"/>
  <c r="L3498" i="26"/>
  <c r="L3497" i="26"/>
  <c r="L3496" i="26"/>
  <c r="L3495" i="26"/>
  <c r="L3494" i="26"/>
  <c r="L3493" i="26"/>
  <c r="L3492" i="26"/>
  <c r="L3491" i="26"/>
  <c r="L3490" i="26"/>
  <c r="L3489" i="26"/>
  <c r="L3488" i="26"/>
  <c r="L3487" i="26"/>
  <c r="L3486" i="26"/>
  <c r="L3485" i="26"/>
  <c r="L3484" i="26"/>
  <c r="L3483" i="26"/>
  <c r="L3482" i="26"/>
  <c r="L3481" i="26"/>
  <c r="L3480" i="26"/>
  <c r="L3479" i="26"/>
  <c r="L3478" i="26"/>
  <c r="L3477" i="26"/>
  <c r="L3476" i="26"/>
  <c r="L3475" i="26"/>
  <c r="L3474" i="26"/>
  <c r="L3473" i="26"/>
  <c r="L3472" i="26"/>
  <c r="L3470" i="26"/>
  <c r="L3469" i="26"/>
  <c r="L3468" i="26"/>
  <c r="L3467" i="26"/>
  <c r="L3466" i="26"/>
  <c r="L3465" i="26"/>
  <c r="L3464" i="26"/>
  <c r="L3463" i="26"/>
  <c r="L3462" i="26"/>
  <c r="L3461" i="26"/>
  <c r="L3460" i="26"/>
  <c r="L3459" i="26"/>
  <c r="L3458" i="26"/>
  <c r="L3457" i="26"/>
  <c r="L3456" i="26"/>
  <c r="L3455" i="26"/>
  <c r="L3454" i="26"/>
  <c r="L3453" i="26"/>
  <c r="L3452" i="26"/>
  <c r="L3451" i="26"/>
  <c r="L3450" i="26"/>
  <c r="L3449" i="26"/>
  <c r="L3448" i="26"/>
  <c r="L3447" i="26"/>
  <c r="L3446" i="26"/>
  <c r="L3445" i="26"/>
  <c r="L3444" i="26"/>
  <c r="L3443" i="26"/>
  <c r="L3442" i="26"/>
  <c r="L3441" i="26"/>
  <c r="L3440" i="26"/>
  <c r="L3439" i="26"/>
  <c r="L3438" i="26"/>
  <c r="L3437" i="26"/>
  <c r="L3436" i="26"/>
  <c r="L3435" i="26"/>
  <c r="L3434" i="26"/>
  <c r="L3433" i="26"/>
  <c r="L3432" i="26"/>
  <c r="L3431" i="26"/>
  <c r="L3430" i="26"/>
  <c r="L3429" i="26"/>
  <c r="L3428" i="26"/>
  <c r="L3427" i="26"/>
  <c r="L3426" i="26"/>
  <c r="L3425" i="26"/>
  <c r="L3424" i="26"/>
  <c r="L3423" i="26"/>
  <c r="L3422" i="26"/>
  <c r="L3421" i="26"/>
  <c r="L3420" i="26"/>
  <c r="L3419" i="26"/>
  <c r="L3418" i="26"/>
  <c r="L3417" i="26"/>
  <c r="L3416" i="26"/>
  <c r="L3415" i="26"/>
  <c r="L3414" i="26"/>
  <c r="L3413" i="26"/>
  <c r="L3412" i="26"/>
  <c r="L3411" i="26"/>
  <c r="L3410" i="26"/>
  <c r="L3409" i="26"/>
  <c r="L3408" i="26"/>
  <c r="L3407" i="26"/>
  <c r="L3406" i="26"/>
  <c r="L3405" i="26"/>
  <c r="L3404" i="26"/>
  <c r="L3403" i="26"/>
  <c r="L3402" i="26"/>
  <c r="L3401" i="26"/>
  <c r="L3400" i="26"/>
  <c r="L3399" i="26"/>
  <c r="L3398" i="26"/>
  <c r="L3397" i="26"/>
  <c r="L3396" i="26"/>
  <c r="L3395" i="26"/>
  <c r="L3394" i="26"/>
  <c r="L3393" i="26"/>
  <c r="L3392" i="26"/>
  <c r="L3391" i="26"/>
  <c r="L3390" i="26"/>
  <c r="L3389" i="26"/>
  <c r="L3388" i="26"/>
  <c r="L3387" i="26"/>
  <c r="L3386" i="26"/>
  <c r="L3385" i="26"/>
  <c r="L3384" i="26"/>
  <c r="L3383" i="26"/>
  <c r="L3382" i="26"/>
  <c r="L3381" i="26"/>
  <c r="L3380" i="26"/>
  <c r="L3379" i="26"/>
  <c r="L3378" i="26"/>
  <c r="L3377" i="26"/>
  <c r="L3376" i="26"/>
  <c r="L3375" i="26"/>
  <c r="L3374" i="26"/>
  <c r="L3373" i="26"/>
  <c r="L3372" i="26"/>
  <c r="L3371" i="26"/>
  <c r="L3370" i="26"/>
  <c r="L3369" i="26"/>
  <c r="L3368" i="26"/>
  <c r="L3367" i="26"/>
  <c r="L3366" i="26"/>
  <c r="L3365" i="26"/>
  <c r="L3363" i="26"/>
  <c r="L3362" i="26"/>
  <c r="L3361" i="26"/>
  <c r="L3360" i="26"/>
  <c r="L3359" i="26"/>
  <c r="L3358" i="26"/>
  <c r="L3357" i="26"/>
  <c r="L3356" i="26"/>
  <c r="L3355" i="26"/>
  <c r="L3354" i="26"/>
  <c r="L3353" i="26"/>
  <c r="L3352" i="26"/>
  <c r="L3351" i="26"/>
  <c r="L3350" i="26"/>
  <c r="L3349" i="26"/>
  <c r="L3348" i="26"/>
  <c r="L3347" i="26"/>
  <c r="L3346" i="26"/>
  <c r="L3345" i="26"/>
  <c r="L3344" i="26"/>
  <c r="L3343" i="26"/>
  <c r="L3342" i="26"/>
  <c r="L3341" i="26"/>
  <c r="L3340" i="26"/>
  <c r="L3339" i="26"/>
  <c r="L3338" i="26"/>
  <c r="L3337" i="26"/>
  <c r="L3336" i="26"/>
  <c r="L3335" i="26"/>
  <c r="L3334" i="26"/>
  <c r="L3333" i="26"/>
  <c r="L3332" i="26"/>
  <c r="L3331" i="26"/>
  <c r="L3330" i="26"/>
  <c r="L3329" i="26"/>
  <c r="L3328" i="26"/>
  <c r="L3327" i="26"/>
  <c r="L3326" i="26"/>
  <c r="L3325" i="26"/>
  <c r="L3324" i="26"/>
  <c r="L3322" i="26"/>
  <c r="L3321" i="26"/>
  <c r="L3320" i="26"/>
  <c r="L3319" i="26"/>
  <c r="L3318" i="26"/>
  <c r="L3317" i="26"/>
  <c r="L3316" i="26"/>
  <c r="L3315" i="26"/>
  <c r="L3314" i="26"/>
  <c r="L3313" i="26"/>
  <c r="L3312" i="26"/>
  <c r="L3311" i="26"/>
  <c r="L3310" i="26"/>
  <c r="L3309" i="26"/>
  <c r="L3308" i="26"/>
  <c r="L3307" i="26"/>
  <c r="L3306" i="26"/>
  <c r="L3305" i="26"/>
  <c r="L3304" i="26"/>
  <c r="L3303" i="26"/>
  <c r="L3302" i="26"/>
  <c r="L3301" i="26"/>
  <c r="L3300" i="26"/>
  <c r="L3299" i="26"/>
  <c r="L3298" i="26"/>
  <c r="L3297" i="26"/>
  <c r="L3296" i="26"/>
  <c r="L3295" i="26"/>
  <c r="L3294" i="26"/>
  <c r="L3293" i="26"/>
  <c r="L3292" i="26"/>
  <c r="L3291" i="26"/>
  <c r="L3290" i="26"/>
  <c r="L3289" i="26"/>
  <c r="L3288" i="26"/>
  <c r="L3287" i="26"/>
  <c r="L3286" i="26"/>
  <c r="L3285" i="26"/>
  <c r="L3284" i="26"/>
  <c r="L3283" i="26"/>
  <c r="L3282" i="26"/>
  <c r="L3281" i="26"/>
  <c r="L3280" i="26"/>
  <c r="L3279" i="26"/>
  <c r="L3278" i="26"/>
  <c r="L3277" i="26"/>
  <c r="L3275" i="26"/>
  <c r="L3274" i="26"/>
  <c r="L3273" i="26"/>
  <c r="L3272" i="26"/>
  <c r="L3271" i="26"/>
  <c r="L3270" i="26"/>
  <c r="L3269" i="26"/>
  <c r="L3268" i="26"/>
  <c r="L3267" i="26"/>
  <c r="L3266" i="26"/>
  <c r="L3265" i="26"/>
  <c r="L3264" i="26"/>
  <c r="L3263" i="26"/>
  <c r="L3262" i="26"/>
  <c r="L3261" i="26"/>
  <c r="L3260" i="26"/>
  <c r="L3259" i="26"/>
  <c r="L3258" i="26"/>
  <c r="L3257" i="26"/>
  <c r="L3256" i="26"/>
  <c r="L3255" i="26"/>
  <c r="L3254" i="26"/>
  <c r="L3253" i="26"/>
  <c r="L3252" i="26"/>
  <c r="L3251" i="26"/>
  <c r="L3250" i="26"/>
  <c r="L3249" i="26"/>
  <c r="L3248" i="26"/>
  <c r="L3247" i="26"/>
  <c r="L3246" i="26"/>
  <c r="L3245" i="26"/>
  <c r="L3244" i="26"/>
  <c r="L3243" i="26"/>
  <c r="L3242" i="26"/>
  <c r="L3241" i="26"/>
  <c r="L3240" i="26"/>
  <c r="L3239" i="26"/>
  <c r="L3238" i="26"/>
  <c r="L3237" i="26"/>
  <c r="L3236" i="26"/>
  <c r="L3235" i="26"/>
  <c r="L3234" i="26"/>
  <c r="L3232" i="26"/>
  <c r="L3231" i="26"/>
  <c r="L3230" i="26"/>
  <c r="L3229" i="26"/>
  <c r="L3228" i="26"/>
  <c r="L3227" i="26"/>
  <c r="L3226" i="26"/>
  <c r="L3225" i="26"/>
  <c r="L3224" i="26"/>
  <c r="L3223" i="26"/>
  <c r="L3222" i="26"/>
  <c r="L3221" i="26"/>
  <c r="L3220" i="26"/>
  <c r="L3219" i="26"/>
  <c r="L3218" i="26"/>
  <c r="L3217" i="26"/>
  <c r="L3216" i="26"/>
  <c r="L3215" i="26"/>
  <c r="L3214" i="26"/>
  <c r="L3213" i="26"/>
  <c r="L3212" i="26"/>
  <c r="L3211" i="26"/>
  <c r="L3210" i="26"/>
  <c r="L3209" i="26"/>
  <c r="L3208" i="26"/>
  <c r="L3207" i="26"/>
  <c r="L3206" i="26"/>
  <c r="L3205" i="26"/>
  <c r="L3204" i="26"/>
  <c r="L3203" i="26"/>
  <c r="L3202" i="26"/>
  <c r="L3201" i="26"/>
  <c r="L3200" i="26"/>
  <c r="L3199" i="26"/>
  <c r="L3198" i="26"/>
  <c r="L3197" i="26"/>
  <c r="L3196" i="26"/>
  <c r="L3195" i="26"/>
  <c r="L3194" i="26"/>
  <c r="L3193" i="26"/>
  <c r="L3192" i="26"/>
  <c r="L3191" i="26"/>
  <c r="L3190" i="26"/>
  <c r="L3189" i="26"/>
  <c r="L3188" i="26"/>
  <c r="L3187" i="26"/>
  <c r="L3186" i="26"/>
  <c r="L3185" i="26"/>
  <c r="L3184" i="26"/>
  <c r="L3182" i="26"/>
  <c r="L3181" i="26"/>
  <c r="L3180" i="26"/>
  <c r="L3179" i="26"/>
  <c r="L3178" i="26"/>
  <c r="L3177" i="26"/>
  <c r="L3176" i="26"/>
  <c r="L3175" i="26"/>
  <c r="L3174" i="26"/>
  <c r="L3173" i="26"/>
  <c r="L3172" i="26"/>
  <c r="L3171" i="26"/>
  <c r="L3170" i="26"/>
  <c r="L3169" i="26"/>
  <c r="L3168" i="26"/>
  <c r="L3167" i="26"/>
  <c r="L3166" i="26"/>
  <c r="L3165" i="26"/>
  <c r="L3164" i="26"/>
  <c r="L3163" i="26"/>
  <c r="L3162" i="26"/>
  <c r="L3161" i="26"/>
  <c r="L3160" i="26"/>
  <c r="L3159" i="26"/>
  <c r="L3158" i="26"/>
  <c r="L3157" i="26"/>
  <c r="L3156" i="26"/>
  <c r="L3155" i="26"/>
  <c r="L3154" i="26"/>
  <c r="L3153" i="26"/>
  <c r="L3152" i="26"/>
  <c r="L3151" i="26"/>
  <c r="L3150" i="26"/>
  <c r="L3149" i="26"/>
  <c r="L3148" i="26"/>
  <c r="L3147" i="26"/>
  <c r="L3146" i="26"/>
  <c r="L3145" i="26"/>
  <c r="L3144" i="26"/>
  <c r="L3143" i="26"/>
  <c r="L3142" i="26"/>
  <c r="L3141" i="26"/>
  <c r="L3140" i="26"/>
  <c r="L3139" i="26"/>
  <c r="L3138" i="26"/>
  <c r="L3137" i="26"/>
  <c r="L3136" i="26"/>
  <c r="L3135" i="26"/>
  <c r="L3134" i="26"/>
  <c r="L3133" i="26"/>
  <c r="L3132" i="26"/>
  <c r="L3131" i="26"/>
  <c r="L3130" i="26"/>
  <c r="L3129" i="26"/>
  <c r="L3128" i="26"/>
  <c r="L3127" i="26"/>
  <c r="L3126" i="26"/>
  <c r="L3125" i="26"/>
  <c r="L3124" i="26"/>
  <c r="L3123" i="26"/>
  <c r="L3122" i="26"/>
  <c r="L3121" i="26"/>
  <c r="L3120" i="26"/>
  <c r="L3119" i="26"/>
  <c r="L3118" i="26"/>
  <c r="L3117" i="26"/>
  <c r="L3116" i="26"/>
  <c r="L3115" i="26"/>
  <c r="L3114" i="26"/>
  <c r="L3113" i="26"/>
  <c r="L3112" i="26"/>
  <c r="L3111" i="26"/>
  <c r="L3110" i="26"/>
  <c r="L3109" i="26"/>
  <c r="L3108" i="26"/>
  <c r="L3107" i="26"/>
  <c r="L3106" i="26"/>
  <c r="L3105" i="26"/>
  <c r="L3104" i="26"/>
  <c r="L3103" i="26"/>
  <c r="L3102" i="26"/>
  <c r="L3101" i="26"/>
  <c r="L3100" i="26"/>
  <c r="L3099" i="26"/>
  <c r="L3098" i="26"/>
  <c r="L3097" i="26"/>
  <c r="L3096" i="26"/>
  <c r="L3095" i="26"/>
  <c r="L3094" i="26"/>
  <c r="L3093" i="26"/>
  <c r="L3092" i="26"/>
  <c r="L3091" i="26"/>
  <c r="L3090" i="26"/>
  <c r="L3089" i="26"/>
  <c r="L3088" i="26"/>
  <c r="L3087" i="26"/>
  <c r="L3086" i="26"/>
  <c r="L3085" i="26"/>
  <c r="L3084" i="26"/>
  <c r="L3083" i="26"/>
  <c r="L3082" i="26"/>
  <c r="L3081" i="26"/>
  <c r="L3080" i="26"/>
  <c r="L3079" i="26"/>
  <c r="L3078" i="26"/>
  <c r="L3077" i="26"/>
  <c r="L3076" i="26"/>
  <c r="L3075" i="26"/>
  <c r="L3074" i="26"/>
  <c r="L3073" i="26"/>
  <c r="L3072" i="26"/>
  <c r="L3071" i="26"/>
  <c r="L3070" i="26"/>
  <c r="L3069" i="26"/>
  <c r="L3068" i="26"/>
  <c r="L3067" i="26"/>
  <c r="L3066" i="26"/>
  <c r="L3065" i="26"/>
  <c r="L3064" i="26"/>
  <c r="L3063" i="26"/>
  <c r="L3062" i="26"/>
  <c r="L3061" i="26"/>
  <c r="L3060" i="26"/>
  <c r="L3059" i="26"/>
  <c r="L3058" i="26"/>
  <c r="L3057" i="26"/>
  <c r="L3056" i="26"/>
  <c r="L3055" i="26"/>
  <c r="L3054" i="26"/>
  <c r="L3053" i="26"/>
  <c r="L3052" i="26"/>
  <c r="L3051" i="26"/>
  <c r="L3050" i="26"/>
  <c r="L3049" i="26"/>
  <c r="L3048" i="26"/>
  <c r="L3047" i="26"/>
  <c r="L3046" i="26"/>
  <c r="L3045" i="26"/>
  <c r="L3043" i="26"/>
  <c r="L3042" i="26"/>
  <c r="L3041" i="26"/>
  <c r="L3040" i="26"/>
  <c r="L3039" i="26"/>
  <c r="L3038" i="26"/>
  <c r="L3037" i="26"/>
  <c r="L3036" i="26"/>
  <c r="L3035" i="26"/>
  <c r="L3034" i="26"/>
  <c r="L3033" i="26"/>
  <c r="L3032" i="26"/>
  <c r="L3031" i="26"/>
  <c r="L3030" i="26"/>
  <c r="L3029" i="26"/>
  <c r="L3028" i="26"/>
  <c r="L3027" i="26"/>
  <c r="L3026" i="26"/>
  <c r="L3025" i="26"/>
  <c r="L3024" i="26"/>
  <c r="L3023" i="26"/>
  <c r="L3022" i="26"/>
  <c r="L3021" i="26"/>
  <c r="L3020" i="26"/>
  <c r="L3019" i="26"/>
  <c r="L3018" i="26"/>
  <c r="L3017" i="26"/>
  <c r="L3016" i="26"/>
  <c r="L3015" i="26"/>
  <c r="L3014" i="26"/>
  <c r="L3013" i="26"/>
  <c r="L3012" i="26"/>
  <c r="L3011" i="26"/>
  <c r="L3010" i="26"/>
  <c r="L3009" i="26"/>
  <c r="L3008" i="26"/>
  <c r="L3007" i="26"/>
  <c r="L3006" i="26"/>
  <c r="L3005" i="26"/>
  <c r="L3004" i="26"/>
  <c r="L3003" i="26"/>
  <c r="L3002" i="26"/>
  <c r="L3001" i="26"/>
  <c r="L3000" i="26"/>
  <c r="L2999" i="26"/>
  <c r="L2998" i="26"/>
  <c r="L2996" i="26"/>
  <c r="L2995" i="26"/>
  <c r="L2994" i="26"/>
  <c r="L2993" i="26"/>
  <c r="L2992" i="26"/>
  <c r="L2991" i="26"/>
  <c r="L2990" i="26"/>
  <c r="L2989" i="26"/>
  <c r="L2988" i="26"/>
  <c r="L2987" i="26"/>
  <c r="L2986" i="26"/>
  <c r="L2985" i="26"/>
  <c r="L2984" i="26"/>
  <c r="L2983" i="26"/>
  <c r="L2982" i="26"/>
  <c r="L2981" i="26"/>
  <c r="L2980" i="26"/>
  <c r="L2979" i="26"/>
  <c r="L2978" i="26"/>
  <c r="L2977" i="26"/>
  <c r="L2976" i="26"/>
  <c r="L2975" i="26"/>
  <c r="L2974" i="26"/>
  <c r="L2973" i="26"/>
  <c r="L2972" i="26"/>
  <c r="L2971" i="26"/>
  <c r="L2970" i="26"/>
  <c r="L2969" i="26"/>
  <c r="L2968" i="26"/>
  <c r="L2967" i="26"/>
  <c r="L2966" i="26"/>
  <c r="L2965" i="26"/>
  <c r="L2964" i="26"/>
  <c r="L2963" i="26"/>
  <c r="L2962" i="26"/>
  <c r="L2961" i="26"/>
  <c r="L2960" i="26"/>
  <c r="L2959" i="26"/>
  <c r="L2958" i="26"/>
  <c r="L2957" i="26"/>
  <c r="L2956" i="26"/>
  <c r="L2955" i="26"/>
  <c r="L2954" i="26"/>
  <c r="L2953" i="26"/>
  <c r="L2952" i="26"/>
  <c r="L2951" i="26"/>
  <c r="L2950" i="26"/>
  <c r="L2949" i="26"/>
  <c r="L2948" i="26"/>
  <c r="L2947" i="26"/>
  <c r="L2946" i="26"/>
  <c r="L2945" i="26"/>
  <c r="L2944" i="26"/>
  <c r="L2943" i="26"/>
  <c r="L2942" i="26"/>
  <c r="L2941" i="26"/>
  <c r="L2939" i="26"/>
  <c r="L2938" i="26"/>
  <c r="L2937" i="26"/>
  <c r="L2936" i="26"/>
  <c r="L2935" i="26"/>
  <c r="L2934" i="26"/>
  <c r="L2933" i="26"/>
  <c r="L2932" i="26"/>
  <c r="L2931" i="26"/>
  <c r="L2930" i="26"/>
  <c r="L2929" i="26"/>
  <c r="L2928" i="26"/>
  <c r="L2927" i="26"/>
  <c r="L2926" i="26"/>
  <c r="L2925" i="26"/>
  <c r="L2924" i="26"/>
  <c r="L2923" i="26"/>
  <c r="L2922" i="26"/>
  <c r="L2921" i="26"/>
  <c r="L2920" i="26"/>
  <c r="L2919" i="26"/>
  <c r="L2918" i="26"/>
  <c r="L2917" i="26"/>
  <c r="L2916" i="26"/>
  <c r="L2915" i="26"/>
  <c r="L2914" i="26"/>
  <c r="L2913" i="26"/>
  <c r="L2912" i="26"/>
  <c r="L2911" i="26"/>
  <c r="L2910" i="26"/>
  <c r="L2909" i="26"/>
  <c r="L2908" i="26"/>
  <c r="L2907" i="26"/>
  <c r="L2906" i="26"/>
  <c r="L2905" i="26"/>
  <c r="L2904" i="26"/>
  <c r="L2903" i="26"/>
  <c r="L2902" i="26"/>
  <c r="L2901" i="26"/>
  <c r="L2900" i="26"/>
  <c r="L2899" i="26"/>
  <c r="L2898" i="26"/>
  <c r="L2897" i="26"/>
  <c r="L2896" i="26"/>
  <c r="L2894" i="26"/>
  <c r="L2893" i="26"/>
  <c r="L2892" i="26"/>
  <c r="L2891" i="26"/>
  <c r="L2890" i="26"/>
  <c r="L2889" i="26"/>
  <c r="L2888" i="26"/>
  <c r="L2887" i="26"/>
  <c r="L2886" i="26"/>
  <c r="L2885" i="26"/>
  <c r="L2884" i="26"/>
  <c r="L2883" i="26"/>
  <c r="L2882" i="26"/>
  <c r="L2881" i="26"/>
  <c r="L2880" i="26"/>
  <c r="L2879" i="26"/>
  <c r="L2878" i="26"/>
  <c r="L2877" i="26"/>
  <c r="L2876" i="26"/>
  <c r="L2875" i="26"/>
  <c r="L2874" i="26"/>
  <c r="L2873" i="26"/>
  <c r="L2872" i="26"/>
  <c r="L2871" i="26"/>
  <c r="L2870" i="26"/>
  <c r="L2869" i="26"/>
  <c r="L2868" i="26"/>
  <c r="L2867" i="26"/>
  <c r="L2866" i="26"/>
  <c r="L2865" i="26"/>
  <c r="L2864" i="26"/>
  <c r="L2863" i="26"/>
  <c r="L2862" i="26"/>
  <c r="L2861" i="26"/>
  <c r="L2860" i="26"/>
  <c r="L2859" i="26"/>
  <c r="L2858" i="26"/>
  <c r="L2857" i="26"/>
  <c r="L2856" i="26"/>
  <c r="L2855" i="26"/>
  <c r="L2854" i="26"/>
  <c r="L2853" i="26"/>
  <c r="L2852" i="26"/>
  <c r="L2851" i="26"/>
  <c r="L2850" i="26"/>
  <c r="L2849" i="26"/>
  <c r="L2848" i="26"/>
  <c r="L2847" i="26"/>
  <c r="L2846" i="26"/>
  <c r="L2845" i="26"/>
  <c r="L2844" i="26"/>
  <c r="L2843" i="26"/>
  <c r="L2842" i="26"/>
  <c r="L2841" i="26"/>
  <c r="L2840" i="26"/>
  <c r="L2839" i="26"/>
  <c r="L2838" i="26"/>
  <c r="L2837" i="26"/>
  <c r="L2836" i="26"/>
  <c r="L2835" i="26"/>
  <c r="L2832" i="26"/>
  <c r="L2831" i="26"/>
  <c r="L2830" i="26"/>
  <c r="L2829" i="26"/>
  <c r="L2828" i="26"/>
  <c r="L2827" i="26"/>
  <c r="L2826" i="26"/>
  <c r="L2825" i="26"/>
  <c r="L2824" i="26"/>
  <c r="L2823" i="26"/>
  <c r="L2822" i="26"/>
  <c r="L2821" i="26"/>
  <c r="L2820" i="26"/>
  <c r="L2819" i="26"/>
  <c r="L2818" i="26"/>
  <c r="L2817" i="26"/>
  <c r="L2816" i="26"/>
  <c r="L2815" i="26"/>
  <c r="L2814" i="26"/>
  <c r="L2813" i="26"/>
  <c r="L2812" i="26"/>
  <c r="L2811" i="26"/>
  <c r="L2810" i="26"/>
  <c r="L2809" i="26"/>
  <c r="L2808" i="26"/>
  <c r="L2807" i="26"/>
  <c r="L2806" i="26"/>
  <c r="L2805" i="26"/>
  <c r="L2804" i="26"/>
  <c r="L2803" i="26"/>
  <c r="L2802" i="26"/>
  <c r="L2801" i="26"/>
  <c r="L2800" i="26"/>
  <c r="L2799" i="26"/>
  <c r="L2798" i="26"/>
  <c r="L2797" i="26"/>
  <c r="L2796" i="26"/>
  <c r="L2795" i="26"/>
  <c r="L2794" i="26"/>
  <c r="L2793" i="26"/>
  <c r="L2792" i="26"/>
  <c r="L2791" i="26"/>
  <c r="L2790" i="26"/>
  <c r="L2789" i="26"/>
  <c r="L2788" i="26"/>
  <c r="L2787" i="26"/>
  <c r="L2786" i="26"/>
  <c r="L2785" i="26"/>
  <c r="L2784" i="26"/>
  <c r="L2783" i="26"/>
  <c r="L2782" i="26"/>
  <c r="L2781" i="26"/>
  <c r="L2780" i="26"/>
  <c r="L2779" i="26"/>
  <c r="L2777" i="26"/>
  <c r="L2776" i="26"/>
  <c r="L2775" i="26"/>
  <c r="L2774" i="26"/>
  <c r="L2773" i="26"/>
  <c r="L2772" i="26"/>
  <c r="L2771" i="26"/>
  <c r="L2770" i="26"/>
  <c r="L2769" i="26"/>
  <c r="L2768" i="26"/>
  <c r="L2767" i="26"/>
  <c r="L2766" i="26"/>
  <c r="L2765" i="26"/>
  <c r="L2764" i="26"/>
  <c r="L2763" i="26"/>
  <c r="L2762" i="26"/>
  <c r="L2761" i="26"/>
  <c r="L2760" i="26"/>
  <c r="L2759" i="26"/>
  <c r="L2758" i="26"/>
  <c r="L2757" i="26"/>
  <c r="L2756" i="26"/>
  <c r="L2755" i="26"/>
  <c r="L2754" i="26"/>
  <c r="L2753" i="26"/>
  <c r="L2752" i="26"/>
  <c r="L2751" i="26"/>
  <c r="L2750" i="26"/>
  <c r="L2749" i="26"/>
  <c r="L2748" i="26"/>
  <c r="L2747" i="26"/>
  <c r="L2745" i="26"/>
  <c r="L2744" i="26"/>
  <c r="L2743" i="26"/>
  <c r="L2742" i="26"/>
  <c r="L2741" i="26"/>
  <c r="L2740" i="26"/>
  <c r="L2739" i="26"/>
  <c r="L2738" i="26"/>
  <c r="L2737" i="26"/>
  <c r="L2736" i="26"/>
  <c r="L2735" i="26"/>
  <c r="L2734" i="26"/>
  <c r="L2733" i="26"/>
  <c r="L2732" i="26"/>
  <c r="L2731" i="26"/>
  <c r="L2730" i="26"/>
  <c r="L2729" i="26"/>
  <c r="L2728" i="26"/>
  <c r="L2727" i="26"/>
  <c r="L2726" i="26"/>
  <c r="L2725" i="26"/>
  <c r="L2724" i="26"/>
  <c r="L2723" i="26"/>
  <c r="L2722" i="26"/>
  <c r="L2721" i="26"/>
  <c r="L2720" i="26"/>
  <c r="L2719" i="26"/>
  <c r="L2718" i="26"/>
  <c r="L2717" i="26"/>
  <c r="L2716" i="26"/>
  <c r="L2715" i="26"/>
  <c r="L2714" i="26"/>
  <c r="L2713" i="26"/>
  <c r="L2712" i="26"/>
  <c r="L2711" i="26"/>
  <c r="L2709" i="26"/>
  <c r="L2708" i="26"/>
  <c r="L2707" i="26"/>
  <c r="L2706" i="26"/>
  <c r="L2705" i="26"/>
  <c r="L2704" i="26"/>
  <c r="L2703" i="26"/>
  <c r="L2702" i="26"/>
  <c r="L2701" i="26"/>
  <c r="L2700" i="26"/>
  <c r="L2699" i="26"/>
  <c r="L2698" i="26"/>
  <c r="L2697" i="26"/>
  <c r="L2696" i="26"/>
  <c r="L2695" i="26"/>
  <c r="L2694" i="26"/>
  <c r="L2693" i="26"/>
  <c r="L2692" i="26"/>
  <c r="L2691" i="26"/>
  <c r="L2690" i="26"/>
  <c r="L2689" i="26"/>
  <c r="L2688" i="26"/>
  <c r="L2687" i="26"/>
  <c r="L2686" i="26"/>
  <c r="L2685" i="26"/>
  <c r="L2683" i="26"/>
  <c r="L2682" i="26"/>
  <c r="L2681" i="26"/>
  <c r="L2680" i="26"/>
  <c r="L2679" i="26"/>
  <c r="L2678" i="26"/>
  <c r="L2677" i="26"/>
  <c r="L2676" i="26"/>
  <c r="L2675" i="26"/>
  <c r="L2674" i="26"/>
  <c r="L2673" i="26"/>
  <c r="L2672" i="26"/>
  <c r="L2671" i="26"/>
  <c r="L2670" i="26"/>
  <c r="L2669" i="26"/>
  <c r="L2668" i="26"/>
  <c r="L2667" i="26"/>
  <c r="L2666" i="26"/>
  <c r="L2665" i="26"/>
  <c r="L2664" i="26"/>
  <c r="L2663" i="26"/>
  <c r="L2662" i="26"/>
  <c r="L2661" i="26"/>
  <c r="L2660" i="26"/>
  <c r="L2659" i="26"/>
  <c r="L2657" i="26"/>
  <c r="L2656" i="26"/>
  <c r="L2655" i="26"/>
  <c r="L2654" i="26"/>
  <c r="L2653" i="26"/>
  <c r="L2652" i="26"/>
  <c r="L2651" i="26"/>
  <c r="L2650" i="26"/>
  <c r="L2649" i="26"/>
  <c r="L2648" i="26"/>
  <c r="L2647" i="26"/>
  <c r="L2646" i="26"/>
  <c r="L2645" i="26"/>
  <c r="L2644" i="26"/>
  <c r="L2643" i="26"/>
  <c r="L2642" i="26"/>
  <c r="L2641" i="26"/>
  <c r="L2640" i="26"/>
  <c r="L2639" i="26"/>
  <c r="L2638" i="26"/>
  <c r="L2637" i="26"/>
  <c r="L2636" i="26"/>
  <c r="L2635" i="26"/>
  <c r="L2634" i="26"/>
  <c r="L2633" i="26"/>
  <c r="L2631" i="26"/>
  <c r="L2630" i="26"/>
  <c r="L2629" i="26"/>
  <c r="L2628" i="26"/>
  <c r="L2627" i="26"/>
  <c r="L2626" i="26"/>
  <c r="L2625" i="26"/>
  <c r="L2624" i="26"/>
  <c r="L2623" i="26"/>
  <c r="L2622" i="26"/>
  <c r="L2621" i="26"/>
  <c r="L2620" i="26"/>
  <c r="L2619" i="26"/>
  <c r="L2618" i="26"/>
  <c r="L2617" i="26"/>
  <c r="L2616" i="26"/>
  <c r="L2615" i="26"/>
  <c r="L2614" i="26"/>
  <c r="L2613" i="26"/>
  <c r="L2612" i="26"/>
  <c r="L2611" i="26"/>
  <c r="L2610" i="26"/>
  <c r="L2609" i="26"/>
  <c r="L2608" i="26"/>
  <c r="L2607" i="26"/>
  <c r="L2606" i="26"/>
  <c r="L2605" i="26"/>
  <c r="L2604" i="26"/>
  <c r="L2603" i="26"/>
  <c r="L2602" i="26"/>
  <c r="L2601" i="26"/>
  <c r="L2600" i="26"/>
  <c r="L2599" i="26"/>
  <c r="L2598" i="26"/>
  <c r="L2597" i="26"/>
  <c r="L2596" i="26"/>
  <c r="L2595" i="26"/>
  <c r="L2594" i="26"/>
  <c r="L2593" i="26"/>
  <c r="L2592" i="26"/>
  <c r="L2591" i="26"/>
  <c r="L2590" i="26"/>
  <c r="L2589" i="26"/>
  <c r="L2588" i="26"/>
  <c r="L2587" i="26"/>
  <c r="L2586" i="26"/>
  <c r="L2585" i="26"/>
  <c r="L2584" i="26"/>
  <c r="L2582" i="26"/>
  <c r="L2581" i="26"/>
  <c r="L2580" i="26"/>
  <c r="L2579" i="26"/>
  <c r="L2578" i="26"/>
  <c r="L2577" i="26"/>
  <c r="L2576" i="26"/>
  <c r="L2575" i="26"/>
  <c r="L2574" i="26"/>
  <c r="L2573" i="26"/>
  <c r="L2572" i="26"/>
  <c r="L2571" i="26"/>
  <c r="L2570" i="26"/>
  <c r="L2569" i="26"/>
  <c r="L2568" i="26"/>
  <c r="L2567" i="26"/>
  <c r="L2566" i="26"/>
  <c r="L2565" i="26"/>
  <c r="L2564" i="26"/>
  <c r="L2563" i="26"/>
  <c r="L2562" i="26"/>
  <c r="L2561" i="26"/>
  <c r="L2560" i="26"/>
  <c r="L2559" i="26"/>
  <c r="L2558" i="26"/>
  <c r="L2556" i="26"/>
  <c r="L2555" i="26"/>
  <c r="L2554" i="26"/>
  <c r="L2553" i="26"/>
  <c r="L2552" i="26"/>
  <c r="L2551" i="26"/>
  <c r="L2550" i="26"/>
  <c r="L2549" i="26"/>
  <c r="L2548" i="26"/>
  <c r="L2547" i="26"/>
  <c r="L2546" i="26"/>
  <c r="L2545" i="26"/>
  <c r="L2544" i="26"/>
  <c r="L2543" i="26"/>
  <c r="L2542" i="26"/>
  <c r="L2541" i="26"/>
  <c r="L2540" i="26"/>
  <c r="L2539" i="26"/>
  <c r="L2538" i="26"/>
  <c r="L2537" i="26"/>
  <c r="L2536" i="26"/>
  <c r="L2535" i="26"/>
  <c r="L2534" i="26"/>
  <c r="L2533" i="26"/>
  <c r="L2532" i="26"/>
  <c r="L2530" i="26"/>
  <c r="L2529" i="26"/>
  <c r="L2528" i="26"/>
  <c r="L2527" i="26"/>
  <c r="L2526" i="26"/>
  <c r="L2525" i="26"/>
  <c r="L2524" i="26"/>
  <c r="L2523" i="26"/>
  <c r="L2522" i="26"/>
  <c r="L2521" i="26"/>
  <c r="L2520" i="26"/>
  <c r="L2519" i="26"/>
  <c r="L2518" i="26"/>
  <c r="L2517" i="26"/>
  <c r="L2516" i="26"/>
  <c r="L2515" i="26"/>
  <c r="L2514" i="26"/>
  <c r="L2513" i="26"/>
  <c r="L2512" i="26"/>
  <c r="L2511" i="26"/>
  <c r="L2510" i="26"/>
  <c r="L2509" i="26"/>
  <c r="L2508" i="26"/>
  <c r="L2507" i="26"/>
  <c r="L2506" i="26"/>
  <c r="L2505" i="26"/>
  <c r="L2504" i="26"/>
  <c r="L2503" i="26"/>
  <c r="L2502" i="26"/>
  <c r="L2501" i="26"/>
  <c r="L2500" i="26"/>
  <c r="L2499" i="26"/>
  <c r="L2498" i="26"/>
  <c r="L2497" i="26"/>
  <c r="L2496" i="26"/>
  <c r="L2495" i="26"/>
  <c r="L2494" i="26"/>
  <c r="L2493" i="26"/>
  <c r="L2492" i="26"/>
  <c r="L2491" i="26"/>
  <c r="L2490" i="26"/>
  <c r="L2489" i="26"/>
  <c r="L2488" i="26"/>
  <c r="L2487" i="26"/>
  <c r="L2486" i="26"/>
  <c r="L2485" i="26"/>
  <c r="L2484" i="26"/>
  <c r="L2483" i="26"/>
  <c r="L2482" i="26"/>
  <c r="L2481" i="26"/>
  <c r="L2479" i="26"/>
  <c r="L2478" i="26"/>
  <c r="L2477" i="26"/>
  <c r="L2476" i="26"/>
  <c r="L2475" i="26"/>
  <c r="L2474" i="26"/>
  <c r="L2473" i="26"/>
  <c r="L2472" i="26"/>
  <c r="L2471" i="26"/>
  <c r="L2470" i="26"/>
  <c r="L2469" i="26"/>
  <c r="L2468" i="26"/>
  <c r="L2467" i="26"/>
  <c r="L2466" i="26"/>
  <c r="L2465" i="26"/>
  <c r="L2464" i="26"/>
  <c r="L2463" i="26"/>
  <c r="L2462" i="26"/>
  <c r="L2461" i="26"/>
  <c r="L2460" i="26"/>
  <c r="L2459" i="26"/>
  <c r="L2458" i="26"/>
  <c r="L2457" i="26"/>
  <c r="L2456" i="26"/>
  <c r="L2455" i="26"/>
  <c r="L2454" i="26"/>
  <c r="L2453" i="26"/>
  <c r="L2452" i="26"/>
  <c r="L2451" i="26"/>
  <c r="L2450" i="26"/>
  <c r="L2449" i="26"/>
  <c r="L2448" i="26"/>
  <c r="L2447" i="26"/>
  <c r="L2446" i="26"/>
  <c r="L2445" i="26"/>
  <c r="L2444" i="26"/>
  <c r="L2443" i="26"/>
  <c r="L2442" i="26"/>
  <c r="L2441" i="26"/>
  <c r="L2440" i="26"/>
  <c r="L2439" i="26"/>
  <c r="L2438" i="26"/>
  <c r="L2437" i="26"/>
  <c r="L2436" i="26"/>
  <c r="L2435" i="26"/>
  <c r="L2434" i="26"/>
  <c r="L2433" i="26"/>
  <c r="L2432" i="26"/>
  <c r="L2431" i="26"/>
  <c r="L2430" i="26"/>
  <c r="L2429" i="26"/>
  <c r="L2428" i="26"/>
  <c r="L2427" i="26"/>
  <c r="L2426" i="26"/>
  <c r="L2425" i="26"/>
  <c r="L2424" i="26"/>
  <c r="L2423" i="26"/>
  <c r="L2422" i="26"/>
  <c r="L2421" i="26"/>
  <c r="L2420" i="26"/>
  <c r="L2419" i="26"/>
  <c r="L2418" i="26"/>
  <c r="L2417" i="26"/>
  <c r="L2416" i="26"/>
  <c r="L2415" i="26"/>
  <c r="L2414" i="26"/>
  <c r="L2413" i="26"/>
  <c r="L2412" i="26"/>
  <c r="L2411" i="26"/>
  <c r="L2410" i="26"/>
  <c r="L2409" i="26"/>
  <c r="L2408" i="26"/>
  <c r="L2407" i="26"/>
  <c r="L2405" i="26"/>
  <c r="L2404" i="26"/>
  <c r="L2403" i="26"/>
  <c r="L2402" i="26"/>
  <c r="L2401" i="26"/>
  <c r="L2400" i="26"/>
  <c r="L2399" i="26"/>
  <c r="L2398" i="26"/>
  <c r="L2397" i="26"/>
  <c r="L2396" i="26"/>
  <c r="L2395" i="26"/>
  <c r="L2394" i="26"/>
  <c r="L2393" i="26"/>
  <c r="L2392" i="26"/>
  <c r="L2391" i="26"/>
  <c r="L2390" i="26"/>
  <c r="L2389" i="26"/>
  <c r="L2388" i="26"/>
  <c r="L2387" i="26"/>
  <c r="L2386" i="26"/>
  <c r="L2385" i="26"/>
  <c r="L2384" i="26"/>
  <c r="L2383" i="26"/>
  <c r="L2382" i="26"/>
  <c r="L2380" i="26"/>
  <c r="L2379" i="26"/>
  <c r="L2378" i="26"/>
  <c r="L2377" i="26"/>
  <c r="L2376" i="26"/>
  <c r="L2375" i="26"/>
  <c r="L2374" i="26"/>
  <c r="L2373" i="26"/>
  <c r="L2372" i="26"/>
  <c r="L2371" i="26"/>
  <c r="L2370" i="26"/>
  <c r="L2369" i="26"/>
  <c r="L2368" i="26"/>
  <c r="L2367" i="26"/>
  <c r="L2366" i="26"/>
  <c r="L2365" i="26"/>
  <c r="L2364" i="26"/>
  <c r="L2363" i="26"/>
  <c r="L2362" i="26"/>
  <c r="L2361" i="26"/>
  <c r="L2360" i="26"/>
  <c r="L2359" i="26"/>
  <c r="L2358" i="26"/>
  <c r="L2357" i="26"/>
  <c r="L2356" i="26"/>
  <c r="L2355" i="26"/>
  <c r="L2354" i="26"/>
  <c r="L2353" i="26"/>
  <c r="L2352" i="26"/>
  <c r="L2351" i="26"/>
  <c r="L2350" i="26"/>
  <c r="L2349" i="26"/>
  <c r="L2348" i="26"/>
  <c r="L2347" i="26"/>
  <c r="L2345" i="26"/>
  <c r="L2344" i="26"/>
  <c r="L2343" i="26"/>
  <c r="L2342" i="26"/>
  <c r="L2341" i="26"/>
  <c r="L2340" i="26"/>
  <c r="L2339" i="26"/>
  <c r="L2338" i="26"/>
  <c r="L2337" i="26"/>
  <c r="L2336" i="26"/>
  <c r="L2335" i="26"/>
  <c r="L2334" i="26"/>
  <c r="L2333" i="26"/>
  <c r="L2332" i="26"/>
  <c r="L2331" i="26"/>
  <c r="L2330" i="26"/>
  <c r="L2329" i="26"/>
  <c r="L2328" i="26"/>
  <c r="L2327" i="26"/>
  <c r="L2326" i="26"/>
  <c r="L2325" i="26"/>
  <c r="L2324" i="26"/>
  <c r="L2323" i="26"/>
  <c r="L2322" i="26"/>
  <c r="L2321" i="26"/>
  <c r="L2320" i="26"/>
  <c r="L2319" i="26"/>
  <c r="L2318" i="26"/>
  <c r="L2317" i="26"/>
  <c r="L2316" i="26"/>
  <c r="L2315" i="26"/>
  <c r="L2314" i="26"/>
  <c r="L2313" i="26"/>
  <c r="L2312" i="26"/>
  <c r="L2311" i="26"/>
  <c r="L2310" i="26"/>
  <c r="L2309" i="26"/>
  <c r="L2308" i="26"/>
  <c r="L2307" i="26"/>
  <c r="L2306" i="26"/>
  <c r="L2305" i="26"/>
  <c r="L2304" i="26"/>
  <c r="L2303" i="26"/>
  <c r="L2302" i="26"/>
  <c r="L2300" i="26"/>
  <c r="L2299" i="26"/>
  <c r="L2298" i="26"/>
  <c r="L2297" i="26"/>
  <c r="L2296" i="26"/>
  <c r="L2295" i="26"/>
  <c r="L2294" i="26"/>
  <c r="L2293" i="26"/>
  <c r="L2292" i="26"/>
  <c r="L2291" i="26"/>
  <c r="L2290" i="26"/>
  <c r="L2289" i="26"/>
  <c r="L2288" i="26"/>
  <c r="L2287" i="26"/>
  <c r="L2286" i="26"/>
  <c r="L2285" i="26"/>
  <c r="L2284" i="26"/>
  <c r="L2283" i="26"/>
  <c r="L2282" i="26"/>
  <c r="L2281" i="26"/>
  <c r="L2280" i="26"/>
  <c r="L2279" i="26"/>
  <c r="L2278" i="26"/>
  <c r="L2277" i="26"/>
  <c r="L2276" i="26"/>
  <c r="L2275" i="26"/>
  <c r="L2274" i="26"/>
  <c r="L2273" i="26"/>
  <c r="L2272" i="26"/>
  <c r="L2271" i="26"/>
  <c r="L2270" i="26"/>
  <c r="L2269" i="26"/>
  <c r="L2268" i="26"/>
  <c r="L2267" i="26"/>
  <c r="L2266" i="26"/>
  <c r="L2265" i="26"/>
  <c r="L2264" i="26"/>
  <c r="L2263" i="26"/>
  <c r="L2262" i="26"/>
  <c r="L2261" i="26"/>
  <c r="L2260" i="26"/>
  <c r="L2259" i="26"/>
  <c r="L2258" i="26"/>
  <c r="L2257" i="26"/>
  <c r="L2256" i="26"/>
  <c r="L2255" i="26"/>
  <c r="L2254" i="26"/>
  <c r="L2253" i="26"/>
  <c r="L2251" i="26"/>
  <c r="L2250" i="26"/>
  <c r="L2249" i="26"/>
  <c r="L2248" i="26"/>
  <c r="L2247" i="26"/>
  <c r="L2246" i="26"/>
  <c r="L2245" i="26"/>
  <c r="L2244" i="26"/>
  <c r="L2243" i="26"/>
  <c r="L2242" i="26"/>
  <c r="L2241" i="26"/>
  <c r="L2240" i="26"/>
  <c r="L2239" i="26"/>
  <c r="L2238" i="26"/>
  <c r="L2237" i="26"/>
  <c r="L2236" i="26"/>
  <c r="L2235" i="26"/>
  <c r="L2233" i="26"/>
  <c r="L2232" i="26"/>
  <c r="L2231" i="26"/>
  <c r="L2230" i="26"/>
  <c r="L2229" i="26"/>
  <c r="L2228" i="26"/>
  <c r="L2227" i="26"/>
  <c r="L2226" i="26"/>
  <c r="L2225" i="26"/>
  <c r="L2224" i="26"/>
  <c r="L2223" i="26"/>
  <c r="L2222" i="26"/>
  <c r="L2221" i="26"/>
  <c r="L2220" i="26"/>
  <c r="L2219" i="26"/>
  <c r="L2218" i="26"/>
  <c r="L2217" i="26"/>
  <c r="L2215" i="26"/>
  <c r="L2214" i="26"/>
  <c r="L2213" i="26"/>
  <c r="L2212" i="26"/>
  <c r="L2211" i="26"/>
  <c r="L2210" i="26"/>
  <c r="L2209" i="26"/>
  <c r="L2208" i="26"/>
  <c r="L2207" i="26"/>
  <c r="L2206" i="26"/>
  <c r="L2205" i="26"/>
  <c r="L2204" i="26"/>
  <c r="L2203" i="26"/>
  <c r="L2202" i="26"/>
  <c r="L2201" i="26"/>
  <c r="L2200" i="26"/>
  <c r="L2199" i="26"/>
  <c r="L2197" i="26"/>
  <c r="L2196" i="26"/>
  <c r="L2195" i="26"/>
  <c r="L2194" i="26"/>
  <c r="L2193" i="26"/>
  <c r="L2192" i="26"/>
  <c r="L2191" i="26"/>
  <c r="L2190" i="26"/>
  <c r="L2189" i="26"/>
  <c r="L2188" i="26"/>
  <c r="L2187" i="26"/>
  <c r="L2186" i="26"/>
  <c r="L2185" i="26"/>
  <c r="L2184" i="26"/>
  <c r="L2183" i="26"/>
  <c r="L2182" i="26"/>
  <c r="L2181" i="26"/>
  <c r="L2180" i="26"/>
  <c r="L2179" i="26"/>
  <c r="L2178" i="26"/>
  <c r="L2177" i="26"/>
  <c r="L2176" i="26"/>
  <c r="L2175" i="26"/>
  <c r="L2174" i="26"/>
  <c r="L2173" i="26"/>
  <c r="L2172" i="26"/>
  <c r="L2171" i="26"/>
  <c r="L2170" i="26"/>
  <c r="L2169" i="26"/>
  <c r="L2168" i="26"/>
  <c r="L2167" i="26"/>
  <c r="L2166" i="26"/>
  <c r="L2165" i="26"/>
  <c r="L2164" i="26"/>
  <c r="L2162" i="26"/>
  <c r="L2161" i="26"/>
  <c r="L2160" i="26"/>
  <c r="L2159" i="26"/>
  <c r="L2158" i="26"/>
  <c r="L2157" i="26"/>
  <c r="L2156" i="26"/>
  <c r="L2155" i="26"/>
  <c r="L2154" i="26"/>
  <c r="L2153" i="26"/>
  <c r="L2152" i="26"/>
  <c r="L2151" i="26"/>
  <c r="L2150" i="26"/>
  <c r="L2149" i="26"/>
  <c r="L2148" i="26"/>
  <c r="L2147" i="26"/>
  <c r="L2146" i="26"/>
  <c r="L2145" i="26"/>
  <c r="L2144" i="26"/>
  <c r="L2143" i="26"/>
  <c r="L2142" i="26"/>
  <c r="L2141" i="26"/>
  <c r="L2140" i="26"/>
  <c r="L2139" i="26"/>
  <c r="L2138" i="26"/>
  <c r="L2137" i="26"/>
  <c r="L2136" i="26"/>
  <c r="L2135" i="26"/>
  <c r="L2134" i="26"/>
  <c r="L2133" i="26"/>
  <c r="L2132" i="26"/>
  <c r="L2131" i="26"/>
  <c r="L2130" i="26"/>
  <c r="L2128" i="26"/>
  <c r="L2127" i="26"/>
  <c r="L2126" i="26"/>
  <c r="L2125" i="26"/>
  <c r="L2124" i="26"/>
  <c r="L2123" i="26"/>
  <c r="L2122" i="26"/>
  <c r="L2121" i="26"/>
  <c r="L2120" i="26"/>
  <c r="L2119" i="26"/>
  <c r="L2118" i="26"/>
  <c r="L2117" i="26"/>
  <c r="L2116" i="26"/>
  <c r="L2115" i="26"/>
  <c r="L2114" i="26"/>
  <c r="L2113" i="26"/>
  <c r="L2112" i="26"/>
  <c r="L2110" i="26"/>
  <c r="L2109" i="26"/>
  <c r="L2108" i="26"/>
  <c r="L2107" i="26"/>
  <c r="L2106" i="26"/>
  <c r="L2105" i="26"/>
  <c r="L2104" i="26"/>
  <c r="L2103" i="26"/>
  <c r="L2102" i="26"/>
  <c r="L2101" i="26"/>
  <c r="L2100" i="26"/>
  <c r="L2099" i="26"/>
  <c r="L2098" i="26"/>
  <c r="L2097" i="26"/>
  <c r="L2096" i="26"/>
  <c r="L2095" i="26"/>
  <c r="L2094" i="26"/>
  <c r="L2093" i="26"/>
  <c r="L2092" i="26"/>
  <c r="L2091" i="26"/>
  <c r="L2089" i="26"/>
  <c r="L2088" i="26"/>
  <c r="L2087" i="26"/>
  <c r="L2086" i="26"/>
  <c r="L2085" i="26"/>
  <c r="L2084" i="26"/>
  <c r="L2083" i="26"/>
  <c r="L2082" i="26"/>
  <c r="L2081" i="26"/>
  <c r="L2080" i="26"/>
  <c r="L2079" i="26"/>
  <c r="L2078" i="26"/>
  <c r="L2077" i="26"/>
  <c r="L2076" i="26"/>
  <c r="L2075" i="26"/>
  <c r="L2074" i="26"/>
  <c r="L2073" i="26"/>
  <c r="L2071" i="26"/>
  <c r="L2070" i="26"/>
  <c r="L2069" i="26"/>
  <c r="L2068" i="26"/>
  <c r="L2067" i="26"/>
  <c r="L2066" i="26"/>
  <c r="L2065" i="26"/>
  <c r="L2064" i="26"/>
  <c r="L2063" i="26"/>
  <c r="L2062" i="26"/>
  <c r="L2061" i="26"/>
  <c r="L2060" i="26"/>
  <c r="L2059" i="26"/>
  <c r="L2058" i="26"/>
  <c r="L2057" i="26"/>
  <c r="L2056" i="26"/>
  <c r="L2055" i="26"/>
  <c r="L2054" i="26"/>
  <c r="L2053" i="26"/>
  <c r="L2052" i="26"/>
  <c r="L2051" i="26"/>
  <c r="L2050" i="26"/>
  <c r="L2049" i="26"/>
  <c r="L2048" i="26"/>
  <c r="L2047" i="26"/>
  <c r="L2046" i="26"/>
  <c r="L2045" i="26"/>
  <c r="L2044" i="26"/>
  <c r="L2043" i="26"/>
  <c r="L2042" i="26"/>
  <c r="L2041" i="26"/>
  <c r="L2040" i="26"/>
  <c r="L2039" i="26"/>
  <c r="L2038" i="26"/>
  <c r="L2036" i="26"/>
  <c r="L2035" i="26"/>
  <c r="L2034" i="26"/>
  <c r="L2033" i="26"/>
  <c r="L2032" i="26"/>
  <c r="L2031" i="26"/>
  <c r="L2030" i="26"/>
  <c r="L2029" i="26"/>
  <c r="L2028" i="26"/>
  <c r="L2027" i="26"/>
  <c r="L2026" i="26"/>
  <c r="L2025" i="26"/>
  <c r="L2024" i="26"/>
  <c r="L2023" i="26"/>
  <c r="L2022" i="26"/>
  <c r="L2021" i="26"/>
  <c r="L2020" i="26"/>
  <c r="L2019" i="26"/>
  <c r="L2018" i="26"/>
  <c r="L2017" i="26"/>
  <c r="L2016" i="26"/>
  <c r="L2015" i="26"/>
  <c r="L2014" i="26"/>
  <c r="L2013" i="26"/>
  <c r="L2012" i="26"/>
  <c r="L2011" i="26"/>
  <c r="L2010" i="26"/>
  <c r="L2009" i="26"/>
  <c r="L2008" i="26"/>
  <c r="L2007" i="26"/>
  <c r="L2006" i="26"/>
  <c r="L2005" i="26"/>
  <c r="L2003" i="26"/>
  <c r="L2002" i="26"/>
  <c r="L2001" i="26"/>
  <c r="L2000" i="26"/>
  <c r="L1999" i="26"/>
  <c r="L1998" i="26"/>
  <c r="L1997" i="26"/>
  <c r="L1996" i="26"/>
  <c r="L1995" i="26"/>
  <c r="L1994" i="26"/>
  <c r="L1993" i="26"/>
  <c r="L1992" i="26"/>
  <c r="L1991" i="26"/>
  <c r="L1990" i="26"/>
  <c r="L1989" i="26"/>
  <c r="L1988" i="26"/>
  <c r="L1987" i="26"/>
  <c r="L1985" i="26"/>
  <c r="L1984" i="26"/>
  <c r="L1983" i="26"/>
  <c r="L1982" i="26"/>
  <c r="L1981" i="26"/>
  <c r="L1980" i="26"/>
  <c r="L1979" i="26"/>
  <c r="L1978" i="26"/>
  <c r="L1977" i="26"/>
  <c r="L1976" i="26"/>
  <c r="L1975" i="26"/>
  <c r="L1974" i="26"/>
  <c r="L1973" i="26"/>
  <c r="L1972" i="26"/>
  <c r="L1971" i="26"/>
  <c r="L1970" i="26"/>
  <c r="L1969" i="26"/>
  <c r="L1967" i="26"/>
  <c r="L1966" i="26"/>
  <c r="L1965" i="26"/>
  <c r="L1964" i="26"/>
  <c r="L1963" i="26"/>
  <c r="L1962" i="26"/>
  <c r="L1961" i="26"/>
  <c r="L1960" i="26"/>
  <c r="L1959" i="26"/>
  <c r="L1958" i="26"/>
  <c r="L1957" i="26"/>
  <c r="L1956" i="26"/>
  <c r="L1955" i="26"/>
  <c r="L1954" i="26"/>
  <c r="L1953" i="26"/>
  <c r="L1952" i="26"/>
  <c r="L1951" i="26"/>
  <c r="L1949" i="26"/>
  <c r="L1948" i="26"/>
  <c r="L1947" i="26"/>
  <c r="L1946" i="26"/>
  <c r="L1945" i="26"/>
  <c r="L1944" i="26"/>
  <c r="L1943" i="26"/>
  <c r="L1942" i="26"/>
  <c r="L1941" i="26"/>
  <c r="L1940" i="26"/>
  <c r="L1939" i="26"/>
  <c r="L1938" i="26"/>
  <c r="L1937" i="26"/>
  <c r="L1936" i="26"/>
  <c r="L1935" i="26"/>
  <c r="L1934" i="26"/>
  <c r="L1933" i="26"/>
  <c r="L1932" i="26"/>
  <c r="L1931" i="26"/>
  <c r="L1929" i="26"/>
  <c r="L1928" i="26"/>
  <c r="L1927" i="26"/>
  <c r="L1926" i="26"/>
  <c r="L1925" i="26"/>
  <c r="L1924" i="26"/>
  <c r="L1923" i="26"/>
  <c r="L1922" i="26"/>
  <c r="L1921" i="26"/>
  <c r="L1920" i="26"/>
  <c r="L1919" i="26"/>
  <c r="L1918" i="26"/>
  <c r="L1917" i="26"/>
  <c r="L1916" i="26"/>
  <c r="L1915" i="26"/>
  <c r="L1914" i="26"/>
  <c r="L1913" i="26"/>
  <c r="L1912" i="26"/>
  <c r="L1911" i="26"/>
  <c r="L1910" i="26"/>
  <c r="L1909" i="26"/>
  <c r="L1908" i="26"/>
  <c r="L1907" i="26"/>
  <c r="L1906" i="26"/>
  <c r="L1905" i="26"/>
  <c r="L1904" i="26"/>
  <c r="L1903" i="26"/>
  <c r="L1902" i="26"/>
  <c r="L1901" i="26"/>
  <c r="L1900" i="26"/>
  <c r="L1899" i="26"/>
  <c r="L1898" i="26"/>
  <c r="L1897" i="26"/>
  <c r="L1896" i="26"/>
  <c r="L1895" i="26"/>
  <c r="L1894" i="26"/>
  <c r="L1893" i="26"/>
  <c r="L1892" i="26"/>
  <c r="L1891" i="26"/>
  <c r="L1890" i="26"/>
  <c r="L1889" i="26"/>
  <c r="L1888" i="26"/>
  <c r="L1887" i="26"/>
  <c r="L1886" i="26"/>
  <c r="L1885" i="26"/>
  <c r="L1884" i="26"/>
  <c r="L1883" i="26"/>
  <c r="L1882" i="26"/>
  <c r="L1880" i="26"/>
  <c r="L1879" i="26"/>
  <c r="L1878" i="26"/>
  <c r="L1877" i="26"/>
  <c r="L1876" i="26"/>
  <c r="L1875" i="26"/>
  <c r="L1874" i="26"/>
  <c r="L1873" i="26"/>
  <c r="L1872" i="26"/>
  <c r="L1871" i="26"/>
  <c r="L1870" i="26"/>
  <c r="L1869" i="26"/>
  <c r="L1868" i="26"/>
  <c r="L1867" i="26"/>
  <c r="L1866" i="26"/>
  <c r="L1865" i="26"/>
  <c r="L1864" i="26"/>
  <c r="L1862" i="26"/>
  <c r="L1861" i="26"/>
  <c r="L1860" i="26"/>
  <c r="L1859" i="26"/>
  <c r="L1858" i="26"/>
  <c r="L1857" i="26"/>
  <c r="L1856" i="26"/>
  <c r="L1855" i="26"/>
  <c r="L1854" i="26"/>
  <c r="L1853" i="26"/>
  <c r="L1852" i="26"/>
  <c r="L1851" i="26"/>
  <c r="L1850" i="26"/>
  <c r="L1849" i="26"/>
  <c r="L1848" i="26"/>
  <c r="L1847" i="26"/>
  <c r="L1846" i="26"/>
  <c r="L1845" i="26"/>
  <c r="L1844" i="26"/>
  <c r="L1843" i="26"/>
  <c r="L1841" i="26"/>
  <c r="L1840" i="26"/>
  <c r="L1839" i="26"/>
  <c r="L1838" i="26"/>
  <c r="L1837" i="26"/>
  <c r="L1836" i="26"/>
  <c r="L1835" i="26"/>
  <c r="L1834" i="26"/>
  <c r="L1833" i="26"/>
  <c r="L1832" i="26"/>
  <c r="L1831" i="26"/>
  <c r="L1830" i="26"/>
  <c r="L1829" i="26"/>
  <c r="L1828" i="26"/>
  <c r="L1826" i="26"/>
  <c r="L1825" i="26"/>
  <c r="L1824" i="26"/>
  <c r="L1823" i="26"/>
  <c r="L1822" i="26"/>
  <c r="L1821" i="26"/>
  <c r="L1820" i="26"/>
  <c r="L1819" i="26"/>
  <c r="L1818" i="26"/>
  <c r="L1817" i="26"/>
  <c r="L1816" i="26"/>
  <c r="L1815" i="26"/>
  <c r="L1814" i="26"/>
  <c r="L1813" i="26"/>
  <c r="L1812" i="26"/>
  <c r="L1811" i="26"/>
  <c r="L1810" i="26"/>
  <c r="L1809" i="26"/>
  <c r="L1808" i="26"/>
  <c r="L1807" i="26"/>
  <c r="L1806" i="26"/>
  <c r="L1805" i="26"/>
  <c r="L1804" i="26"/>
  <c r="L1803" i="26"/>
  <c r="L1802" i="26"/>
  <c r="L1801" i="26"/>
  <c r="L1800" i="26"/>
  <c r="L1798" i="26"/>
  <c r="L1797" i="26"/>
  <c r="L1796" i="26"/>
  <c r="L1795" i="26"/>
  <c r="L1794" i="26"/>
  <c r="L1793" i="26"/>
  <c r="L1792" i="26"/>
  <c r="L1791" i="26"/>
  <c r="L1790" i="26"/>
  <c r="L1789" i="26"/>
  <c r="L1788" i="26"/>
  <c r="L1787" i="26"/>
  <c r="L1786" i="26"/>
  <c r="L1785" i="26"/>
  <c r="L1784" i="26"/>
  <c r="L1783" i="26"/>
  <c r="L1782" i="26"/>
  <c r="L1781" i="26"/>
  <c r="L1780" i="26"/>
  <c r="L1779" i="26"/>
  <c r="L1778" i="26"/>
  <c r="L1777" i="26"/>
  <c r="L1776" i="26"/>
  <c r="L1775" i="26"/>
  <c r="L1774" i="26"/>
  <c r="L1773" i="26"/>
  <c r="L1772" i="26"/>
  <c r="L1771" i="26"/>
  <c r="L1770" i="26"/>
  <c r="L1769" i="26"/>
  <c r="L1768" i="26"/>
  <c r="L1767" i="26"/>
  <c r="L1766" i="26"/>
  <c r="L1765" i="26"/>
  <c r="L1764" i="26"/>
  <c r="L1763" i="26"/>
  <c r="L1762" i="26"/>
  <c r="L1761" i="26"/>
  <c r="L1760" i="26"/>
  <c r="L1758" i="26"/>
  <c r="L1757" i="26"/>
  <c r="L1756" i="26"/>
  <c r="L1755" i="26"/>
  <c r="L1754" i="26"/>
  <c r="L1753" i="26"/>
  <c r="L1752" i="26"/>
  <c r="L1751" i="26"/>
  <c r="L1750" i="26"/>
  <c r="L1749" i="26"/>
  <c r="L1748" i="26"/>
  <c r="L1747" i="26"/>
  <c r="L1746" i="26"/>
  <c r="L1745" i="26"/>
  <c r="L1744" i="26"/>
  <c r="L1742" i="26"/>
  <c r="L1741" i="26"/>
  <c r="L1740" i="26"/>
  <c r="L1739" i="26"/>
  <c r="L1738" i="26"/>
  <c r="L1737" i="26"/>
  <c r="L1736" i="26"/>
  <c r="L1735" i="26"/>
  <c r="L1734" i="26"/>
  <c r="L1733" i="26"/>
  <c r="L1732" i="26"/>
  <c r="L1731" i="26"/>
  <c r="L1730" i="26"/>
  <c r="L1729" i="26"/>
  <c r="L1728" i="26"/>
  <c r="L1727" i="26"/>
  <c r="L1726" i="26"/>
  <c r="L1725" i="26"/>
  <c r="L1724" i="26"/>
  <c r="L1723" i="26"/>
  <c r="L1722" i="26"/>
  <c r="L1721" i="26"/>
  <c r="L1720" i="26"/>
  <c r="L1719" i="26"/>
  <c r="L1718" i="26"/>
  <c r="L1717" i="26"/>
  <c r="L1716" i="26"/>
  <c r="L1715" i="26"/>
  <c r="L1714" i="26"/>
  <c r="L1713" i="26"/>
  <c r="L1712" i="26"/>
  <c r="L1711" i="26"/>
  <c r="L1710" i="26"/>
  <c r="L1709" i="26"/>
  <c r="L1708" i="26"/>
  <c r="L1707" i="26"/>
  <c r="L1706" i="26"/>
  <c r="L1705" i="26"/>
  <c r="L1704" i="26"/>
  <c r="L1703" i="26"/>
  <c r="L1702" i="26"/>
  <c r="L1700" i="26"/>
  <c r="L1699" i="26"/>
  <c r="L1698" i="26"/>
  <c r="L1697" i="26"/>
  <c r="L1696" i="26"/>
  <c r="L1695" i="26"/>
  <c r="L1694" i="26"/>
  <c r="L1693" i="26"/>
  <c r="L1692" i="26"/>
  <c r="L1691" i="26"/>
  <c r="L1690" i="26"/>
  <c r="L1689" i="26"/>
  <c r="L1688" i="26"/>
  <c r="L1687" i="26"/>
  <c r="L1686" i="26"/>
  <c r="L1685" i="26"/>
  <c r="L1684" i="26"/>
  <c r="L1683" i="26"/>
  <c r="L1682" i="26"/>
  <c r="L1681" i="26"/>
  <c r="L1680" i="26"/>
  <c r="L1679" i="26"/>
  <c r="L1678" i="26"/>
  <c r="L1677" i="26"/>
  <c r="L1676" i="26"/>
  <c r="L1675" i="26"/>
  <c r="L1674" i="26"/>
  <c r="L1673" i="26"/>
  <c r="L1672" i="26"/>
  <c r="L1671" i="26"/>
  <c r="L1670" i="26"/>
  <c r="L1669" i="26"/>
  <c r="L1668" i="26"/>
  <c r="L1667" i="26"/>
  <c r="L1666" i="26"/>
  <c r="L1665" i="26"/>
  <c r="L1664" i="26"/>
  <c r="L1663" i="26"/>
  <c r="L1662" i="26"/>
  <c r="L1660" i="26"/>
  <c r="L1659" i="26"/>
  <c r="L1658" i="26"/>
  <c r="L1657" i="26"/>
  <c r="L1656" i="26"/>
  <c r="L1655" i="26"/>
  <c r="L1654" i="26"/>
  <c r="L1653" i="26"/>
  <c r="L1652" i="26"/>
  <c r="L1651" i="26"/>
  <c r="L1650" i="26"/>
  <c r="L1649" i="26"/>
  <c r="L1648" i="26"/>
  <c r="L1647" i="26"/>
  <c r="L1645" i="26"/>
  <c r="L1644" i="26"/>
  <c r="L1643" i="26"/>
  <c r="L1642" i="26"/>
  <c r="L1641" i="26"/>
  <c r="L1640" i="26"/>
  <c r="L1639" i="26"/>
  <c r="L1638" i="26"/>
  <c r="L1637" i="26"/>
  <c r="L1636" i="26"/>
  <c r="L1635" i="26"/>
  <c r="L1634" i="26"/>
  <c r="L1633" i="26"/>
  <c r="L1632" i="26"/>
  <c r="L1630" i="26"/>
  <c r="L1629" i="26"/>
  <c r="L1628" i="26"/>
  <c r="L1627" i="26"/>
  <c r="L1626" i="26"/>
  <c r="L1625" i="26"/>
  <c r="L1624" i="26"/>
  <c r="L1623" i="26"/>
  <c r="L1622" i="26"/>
  <c r="L1621" i="26"/>
  <c r="L1620" i="26"/>
  <c r="L1619" i="26"/>
  <c r="L1618" i="26"/>
  <c r="L1617" i="26"/>
  <c r="L1615" i="26"/>
  <c r="L1614" i="26"/>
  <c r="L1613" i="26"/>
  <c r="L1612" i="26"/>
  <c r="L1611" i="26"/>
  <c r="L1610" i="26"/>
  <c r="L1609" i="26"/>
  <c r="L1608" i="26"/>
  <c r="L1607" i="26"/>
  <c r="L1606" i="26"/>
  <c r="L1605" i="26"/>
  <c r="L1604" i="26"/>
  <c r="L1603" i="26"/>
  <c r="L1602" i="26"/>
  <c r="L1601" i="26"/>
  <c r="L1600" i="26"/>
  <c r="L1599" i="26"/>
  <c r="L1598" i="26"/>
  <c r="L1597" i="26"/>
  <c r="L1596" i="26"/>
  <c r="L1595" i="26"/>
  <c r="L1594" i="26"/>
  <c r="L1593" i="26"/>
  <c r="L1592" i="26"/>
  <c r="L1591" i="26"/>
  <c r="L1590" i="26"/>
  <c r="L1589" i="26"/>
  <c r="L1587" i="26"/>
  <c r="L1586" i="26"/>
  <c r="L1585" i="26"/>
  <c r="L1584" i="26"/>
  <c r="L1583" i="26"/>
  <c r="L1582" i="26"/>
  <c r="L1581" i="26"/>
  <c r="L1580" i="26"/>
  <c r="L1579" i="26"/>
  <c r="L1578" i="26"/>
  <c r="L1577" i="26"/>
  <c r="L1576" i="26"/>
  <c r="L1575" i="26"/>
  <c r="L1574" i="26"/>
  <c r="L1573" i="26"/>
  <c r="L1572" i="26"/>
  <c r="L1570" i="26"/>
  <c r="L1569" i="26"/>
  <c r="L1568" i="26"/>
  <c r="L1567" i="26"/>
  <c r="L1565" i="26"/>
  <c r="L1564" i="26"/>
  <c r="L1563" i="26"/>
  <c r="L1562" i="26"/>
  <c r="L1561" i="26"/>
  <c r="L1559" i="26"/>
  <c r="L1557" i="26"/>
  <c r="L1556" i="26"/>
  <c r="L1555" i="26"/>
  <c r="L1553" i="26"/>
  <c r="L1552" i="26"/>
  <c r="L1551" i="26"/>
  <c r="L1550" i="26"/>
  <c r="L1549" i="26"/>
  <c r="L1548" i="26"/>
  <c r="L1546" i="26"/>
  <c r="L1545" i="26"/>
  <c r="L1544" i="26"/>
  <c r="L1543" i="26"/>
  <c r="L1541" i="26"/>
  <c r="L1540" i="26"/>
  <c r="L1539" i="26"/>
  <c r="L1537" i="26"/>
  <c r="L1536" i="26"/>
  <c r="L1535" i="26"/>
  <c r="L1533" i="26"/>
  <c r="L1532" i="26"/>
  <c r="L1531" i="26"/>
  <c r="L1530" i="26"/>
  <c r="L1529" i="26"/>
  <c r="L1528" i="26"/>
  <c r="L1526" i="26"/>
  <c r="L1525" i="26"/>
  <c r="L1524" i="26"/>
  <c r="L1523" i="26"/>
  <c r="L1522" i="26"/>
  <c r="L1521" i="26"/>
  <c r="L1520" i="26"/>
  <c r="L1519" i="26"/>
  <c r="L1517" i="26"/>
  <c r="L1516" i="26"/>
  <c r="L1515" i="26"/>
  <c r="L1513" i="26"/>
  <c r="L1512" i="26"/>
  <c r="L1511" i="26"/>
  <c r="L1510" i="26"/>
  <c r="L1508" i="26"/>
  <c r="L1507" i="26"/>
  <c r="L1506" i="26"/>
  <c r="L1505" i="26"/>
  <c r="L1504" i="26"/>
  <c r="L1503" i="26"/>
  <c r="L1501" i="26"/>
  <c r="L1500" i="26"/>
  <c r="L1499" i="26"/>
  <c r="L1498" i="26"/>
  <c r="L1496" i="26"/>
  <c r="L1495" i="26"/>
  <c r="L1494" i="26"/>
  <c r="L1492" i="26"/>
  <c r="L1491" i="26"/>
  <c r="L1490" i="26"/>
  <c r="L1488" i="26"/>
  <c r="L1487" i="26"/>
  <c r="L1486" i="26"/>
  <c r="L1485" i="26"/>
  <c r="L1484" i="26"/>
  <c r="L1483" i="26"/>
  <c r="L1481" i="26"/>
  <c r="L1480" i="26"/>
  <c r="L1479" i="26"/>
  <c r="L1478" i="26"/>
  <c r="L1476" i="26"/>
  <c r="L1475" i="26"/>
  <c r="L1474" i="26"/>
  <c r="L1473" i="26"/>
  <c r="L1471" i="26"/>
  <c r="L1470" i="26"/>
  <c r="L1469" i="26"/>
  <c r="L1467" i="26"/>
  <c r="L1466" i="26"/>
  <c r="L1465" i="26"/>
  <c r="L1463" i="26"/>
  <c r="L1462" i="26"/>
  <c r="L1461" i="26"/>
  <c r="L1459" i="26"/>
  <c r="L1458" i="26"/>
  <c r="L1457" i="26"/>
  <c r="L1456" i="26"/>
  <c r="L1455" i="26"/>
  <c r="L1454" i="26"/>
  <c r="L1453" i="26"/>
  <c r="L1451" i="26"/>
  <c r="L1450" i="26"/>
  <c r="L1449" i="26"/>
  <c r="L1448" i="26"/>
  <c r="L1447" i="26"/>
  <c r="L1445" i="26"/>
  <c r="L1444" i="26"/>
  <c r="L1442" i="26"/>
  <c r="L1441" i="26"/>
  <c r="L1440" i="26"/>
  <c r="L1439" i="26"/>
  <c r="L1438" i="26"/>
  <c r="L1437" i="26"/>
  <c r="L1434" i="26"/>
  <c r="L1433" i="26"/>
  <c r="L1432" i="26"/>
  <c r="L1431" i="26"/>
  <c r="L1430" i="26"/>
  <c r="L1429" i="26"/>
  <c r="L1428" i="26"/>
  <c r="L1426" i="26"/>
  <c r="L1425" i="26"/>
  <c r="L1424" i="26"/>
  <c r="L1423" i="26"/>
  <c r="L1422" i="26"/>
  <c r="L1421" i="26"/>
  <c r="L1420" i="26"/>
  <c r="L1417" i="26"/>
  <c r="L1416" i="26"/>
  <c r="L1415" i="26"/>
  <c r="L1414" i="26"/>
  <c r="L1413" i="26"/>
  <c r="L1412" i="26"/>
  <c r="L1409" i="26"/>
  <c r="L1408" i="26"/>
  <c r="L1407" i="26"/>
  <c r="L1406" i="26"/>
  <c r="L1405" i="26"/>
  <c r="L1404" i="26"/>
  <c r="L1403" i="26"/>
  <c r="L1401" i="26"/>
  <c r="L1400" i="26"/>
  <c r="L1399" i="26"/>
  <c r="L1398" i="26"/>
  <c r="L1397" i="26"/>
  <c r="L1396" i="26"/>
  <c r="L1394" i="26"/>
  <c r="L1392" i="26"/>
  <c r="L1391" i="26"/>
  <c r="L1390" i="26"/>
  <c r="L1389" i="26"/>
  <c r="L1388" i="26"/>
  <c r="L1386" i="26"/>
  <c r="L1384" i="26"/>
  <c r="L1383" i="26"/>
  <c r="L1382" i="26"/>
  <c r="L1381" i="26"/>
  <c r="L1380" i="26"/>
  <c r="L1379" i="26"/>
  <c r="L1378" i="26"/>
  <c r="L1377" i="26"/>
  <c r="L1375" i="26"/>
  <c r="L1373" i="26"/>
  <c r="L1372" i="26"/>
  <c r="L1371" i="26"/>
  <c r="L1370" i="26"/>
  <c r="L1367" i="26"/>
  <c r="L1366" i="26"/>
  <c r="L1365" i="26"/>
  <c r="L1364" i="26"/>
  <c r="L1363" i="26"/>
  <c r="L1362" i="26"/>
  <c r="L1361" i="26"/>
  <c r="L1360" i="26"/>
  <c r="L1358" i="26"/>
  <c r="L1357" i="26"/>
  <c r="L1356" i="26"/>
  <c r="L1355" i="26"/>
  <c r="L1352" i="26"/>
  <c r="L1351" i="26"/>
  <c r="L1350" i="26"/>
  <c r="L1349" i="26"/>
  <c r="L1348" i="26"/>
  <c r="L1347" i="26"/>
  <c r="L1346" i="26"/>
  <c r="L1345" i="26"/>
  <c r="L1344" i="26"/>
  <c r="L1341" i="26"/>
  <c r="L1340" i="26"/>
  <c r="L1339" i="26"/>
  <c r="L1338" i="26"/>
  <c r="L1337" i="26"/>
  <c r="L1336" i="26"/>
  <c r="L1334" i="26"/>
  <c r="L1333" i="26"/>
  <c r="L1332" i="26"/>
  <c r="L1331" i="26"/>
  <c r="L1330" i="26"/>
  <c r="L1327" i="26"/>
  <c r="L1326" i="26"/>
  <c r="L1325" i="26"/>
  <c r="L1324" i="26"/>
  <c r="L1323" i="26"/>
  <c r="L1320" i="26"/>
  <c r="L1319" i="26"/>
  <c r="L1318" i="26"/>
  <c r="L1317" i="26"/>
  <c r="L1316" i="26"/>
  <c r="L1315" i="26"/>
  <c r="L1313" i="26"/>
  <c r="L1312" i="26"/>
  <c r="L1311" i="26"/>
  <c r="L1310" i="26"/>
  <c r="L1307" i="26"/>
  <c r="L1306" i="26"/>
  <c r="L1305" i="26"/>
  <c r="L1304" i="26"/>
  <c r="L1301" i="26"/>
  <c r="L1300" i="26"/>
  <c r="L1299" i="26"/>
  <c r="L1297" i="26"/>
  <c r="L1296" i="26"/>
  <c r="L1293" i="26"/>
  <c r="L1292" i="26"/>
  <c r="L1291" i="26"/>
  <c r="L1290" i="26"/>
  <c r="T42" i="1" l="1"/>
  <c r="AB42" i="1"/>
  <c r="AA42" i="1"/>
  <c r="Z42" i="1"/>
  <c r="Y42" i="1"/>
  <c r="X42" i="1"/>
  <c r="W42" i="1"/>
  <c r="V42" i="1"/>
  <c r="U42" i="1"/>
  <c r="Z20333" i="26" l="1"/>
  <c r="Z20330" i="26"/>
  <c r="Z20329" i="26"/>
  <c r="Z20328" i="26"/>
  <c r="Z20327" i="26"/>
  <c r="Z20326" i="26"/>
  <c r="Z20325" i="26"/>
  <c r="Z20324" i="26"/>
  <c r="Z20323" i="26"/>
  <c r="Z20314" i="26"/>
  <c r="Z20313" i="26"/>
  <c r="Z20312" i="26"/>
  <c r="Z20311" i="26"/>
  <c r="Z20308" i="26"/>
  <c r="Z20303" i="26"/>
  <c r="Z20302" i="26"/>
  <c r="Z20301" i="26"/>
  <c r="Z20300" i="26"/>
  <c r="Z20299" i="26"/>
  <c r="Z20298" i="26"/>
  <c r="Z20293" i="26"/>
  <c r="Z20292" i="26"/>
  <c r="Z20291" i="26"/>
  <c r="Z20290" i="26"/>
  <c r="Z20289" i="26"/>
  <c r="Z20288" i="26"/>
  <c r="Z20285" i="26"/>
  <c r="Z20280" i="26"/>
  <c r="Z20277" i="26"/>
  <c r="Z20274" i="26"/>
  <c r="Z20273" i="26"/>
  <c r="Z20270" i="26"/>
  <c r="Z20269" i="26"/>
  <c r="Z20268" i="26"/>
  <c r="Z20265" i="26"/>
  <c r="Z20262" i="26"/>
  <c r="Z20261" i="26"/>
  <c r="Z20258" i="26"/>
  <c r="Z20257" i="26"/>
  <c r="Z20256" i="26"/>
  <c r="Z20255" i="26"/>
  <c r="Z20254" i="26"/>
  <c r="Z20253" i="26"/>
  <c r="Z20252" i="26"/>
  <c r="Z20251" i="26"/>
  <c r="Z20250" i="26"/>
  <c r="Z20249" i="26"/>
  <c r="Z20248" i="26"/>
  <c r="Z20245" i="26"/>
  <c r="Z20239" i="26"/>
  <c r="Z20235" i="26"/>
  <c r="Z20234" i="26"/>
  <c r="Z20233" i="26"/>
  <c r="Z20230" i="26"/>
  <c r="Z20227" i="26"/>
  <c r="Z20214" i="26"/>
  <c r="Z20211" i="26"/>
  <c r="Z20210" i="26"/>
  <c r="Z20207" i="26"/>
  <c r="Z20206" i="26"/>
  <c r="Z20205" i="26"/>
  <c r="Z20204" i="26"/>
  <c r="Z20203" i="26"/>
  <c r="Z20202" i="26"/>
  <c r="Z20201" i="26"/>
  <c r="Z20200" i="26"/>
  <c r="Z20193" i="26"/>
  <c r="Z20192" i="26"/>
  <c r="Z20191" i="26"/>
  <c r="Z20188" i="26"/>
  <c r="Z20187" i="26"/>
  <c r="Z20184" i="26"/>
  <c r="Z20183" i="26"/>
  <c r="Z20180" i="26"/>
  <c r="Z20179" i="26"/>
  <c r="Z20178" i="26"/>
  <c r="Z20177" i="26"/>
  <c r="Z20176" i="26"/>
  <c r="Z20175" i="26"/>
  <c r="Z20174" i="26"/>
  <c r="Z20173" i="26"/>
  <c r="Z20172" i="26"/>
  <c r="Z20171" i="26"/>
  <c r="Z20170" i="26"/>
  <c r="Z20167" i="26"/>
  <c r="Z20166" i="26"/>
  <c r="Z20145" i="26"/>
  <c r="Z20144" i="26"/>
  <c r="Z20143" i="26"/>
  <c r="Z20138" i="26"/>
  <c r="Z20137" i="26"/>
  <c r="Z20136" i="26"/>
  <c r="Z20135" i="26"/>
  <c r="Z20134" i="26"/>
  <c r="Z20133" i="26"/>
  <c r="Z20132" i="26"/>
  <c r="Z20131" i="26"/>
  <c r="Z20130" i="26"/>
  <c r="Z20129" i="26"/>
  <c r="Z20128" i="26"/>
  <c r="Z20127" i="26"/>
  <c r="Z20126" i="26"/>
  <c r="Z20125" i="26"/>
  <c r="Z20124" i="26"/>
  <c r="Z20123" i="26"/>
  <c r="Z20122" i="26"/>
  <c r="Z20121" i="26"/>
  <c r="Z20120" i="26"/>
  <c r="Z20107" i="26"/>
  <c r="Z20102" i="26"/>
  <c r="Z20101" i="26"/>
  <c r="Z20100" i="26"/>
  <c r="Z20093" i="26"/>
  <c r="Z20092" i="26"/>
  <c r="Z20091" i="26"/>
  <c r="Z20084" i="26"/>
  <c r="Z20083" i="26"/>
  <c r="Z20080" i="26"/>
  <c r="Z20079" i="26"/>
  <c r="Z20076" i="26"/>
  <c r="Z20073" i="26"/>
  <c r="Z20072" i="26"/>
  <c r="Z20071" i="26"/>
  <c r="Z20070" i="26"/>
  <c r="Z20067" i="26"/>
  <c r="Z20064" i="26"/>
  <c r="Z20061" i="26"/>
  <c r="Z20060" i="26"/>
  <c r="Z20059" i="26"/>
  <c r="Z20058" i="26"/>
  <c r="Z20057" i="26"/>
  <c r="Z20056" i="26"/>
  <c r="Z20055" i="26"/>
  <c r="Z20050" i="26"/>
  <c r="Z20049" i="26"/>
  <c r="Z20048" i="26"/>
  <c r="Z20047" i="26"/>
  <c r="Z20046" i="26"/>
  <c r="Z20045" i="26"/>
  <c r="Z20044" i="26"/>
  <c r="Z20043" i="26"/>
  <c r="Z20038" i="26"/>
  <c r="Z20037" i="26"/>
  <c r="Z20036" i="26"/>
  <c r="Z20035" i="26"/>
  <c r="Z20034" i="26"/>
  <c r="Z20033" i="26"/>
  <c r="Z20032" i="26"/>
  <c r="Z20031" i="26"/>
  <c r="Z20028" i="26"/>
  <c r="Z20027" i="26"/>
  <c r="Z20026" i="26"/>
  <c r="Z20025" i="26"/>
  <c r="Z20022" i="26"/>
  <c r="Z20013" i="26"/>
  <c r="Z20012" i="26"/>
  <c r="Z20009" i="26"/>
  <c r="Z20006" i="26"/>
  <c r="Z20005" i="26"/>
  <c r="Z20002" i="26"/>
  <c r="Z19995" i="26"/>
  <c r="Z19992" i="26"/>
  <c r="Z19991" i="26"/>
  <c r="Z19978" i="26"/>
  <c r="Z19977" i="26"/>
  <c r="Z19976" i="26"/>
  <c r="Z19975" i="26"/>
  <c r="Z19974" i="26"/>
  <c r="Z19973" i="26"/>
  <c r="Z19972" i="26"/>
  <c r="Z19971" i="26"/>
  <c r="Z19970" i="26"/>
  <c r="Z19969" i="26"/>
  <c r="Z19968" i="26"/>
  <c r="Z19967" i="26"/>
  <c r="Z19966" i="26"/>
  <c r="Z19965" i="26"/>
  <c r="Z19960" i="26"/>
  <c r="Z19959" i="26"/>
  <c r="Z19958" i="26"/>
  <c r="Z19957" i="26"/>
  <c r="Z19956" i="26"/>
  <c r="Z19955" i="26"/>
  <c r="Z19954" i="26"/>
  <c r="Z19953" i="26"/>
  <c r="Z19952" i="26"/>
  <c r="Z19951" i="26"/>
  <c r="Z19950" i="26"/>
  <c r="Z19949" i="26"/>
  <c r="Z19948" i="26"/>
  <c r="Z19947" i="26"/>
  <c r="Z19926" i="26"/>
  <c r="Z19925" i="26"/>
  <c r="Z19912" i="26"/>
  <c r="Z19911" i="26"/>
  <c r="Z19892" i="26"/>
  <c r="Z19891" i="26"/>
  <c r="Z19890" i="26"/>
  <c r="Z19888" i="26"/>
  <c r="Z19887" i="26"/>
  <c r="Z19884" i="26"/>
  <c r="Z19883" i="26"/>
  <c r="Z19882" i="26"/>
  <c r="Z19881" i="26"/>
  <c r="Z19880" i="26"/>
  <c r="Z19876" i="26"/>
  <c r="Z19875" i="26"/>
  <c r="Z19874" i="26"/>
  <c r="Z19873" i="26"/>
  <c r="Z19872" i="26"/>
  <c r="Z19871" i="26"/>
  <c r="Z19870" i="26"/>
  <c r="Z19869" i="26"/>
  <c r="Z19868" i="26"/>
  <c r="Z19867" i="26"/>
  <c r="Z19866" i="26"/>
  <c r="Z19865" i="26"/>
  <c r="Z19864" i="26"/>
  <c r="Z19863" i="26"/>
  <c r="Z19862" i="26"/>
  <c r="Z19859" i="26"/>
  <c r="Z19858" i="26"/>
  <c r="Z19857" i="26"/>
  <c r="Z19856" i="26"/>
  <c r="Z19855" i="26"/>
  <c r="Z19854" i="26"/>
  <c r="Z19853" i="26"/>
  <c r="Z19850" i="26"/>
  <c r="Z19849" i="26"/>
  <c r="Z19848" i="26"/>
  <c r="Z19847" i="26"/>
  <c r="Z19846" i="26"/>
  <c r="Z19845" i="26"/>
  <c r="Z19844" i="26"/>
  <c r="Z19843" i="26"/>
  <c r="Z19842" i="26"/>
  <c r="Z19839" i="26"/>
  <c r="Z19838" i="26"/>
  <c r="Z19816" i="26"/>
  <c r="Z19815" i="26"/>
  <c r="Z19809" i="26"/>
  <c r="Z19808" i="26"/>
  <c r="Z19807" i="26"/>
  <c r="Z19806" i="26"/>
  <c r="Z19805" i="26"/>
  <c r="Z19804" i="26"/>
  <c r="Z19803" i="26"/>
  <c r="Z19802" i="26"/>
  <c r="Z19801" i="26"/>
  <c r="Z19800" i="26"/>
  <c r="Z19799" i="26"/>
  <c r="Z19798" i="26"/>
  <c r="Z19797" i="26"/>
  <c r="Z19796" i="26"/>
  <c r="Z19795" i="26"/>
  <c r="Z19794" i="26"/>
  <c r="Z19793" i="26"/>
  <c r="Z19792" i="26"/>
  <c r="Z19791" i="26"/>
  <c r="Z19790" i="26"/>
  <c r="Z19789" i="26"/>
  <c r="Z19788" i="26"/>
  <c r="Z19787" i="26"/>
  <c r="Z19784" i="26"/>
  <c r="Z19783" i="26"/>
  <c r="Z19782" i="26"/>
  <c r="Z19781" i="26"/>
  <c r="Z19780" i="26"/>
  <c r="Z19779" i="26"/>
  <c r="Z19776" i="26"/>
  <c r="Z19769" i="26"/>
  <c r="Z19768" i="26"/>
  <c r="Z19767" i="26"/>
  <c r="Z19766" i="26"/>
  <c r="Z19765" i="26"/>
  <c r="Z19764" i="26"/>
  <c r="Z19763" i="26"/>
  <c r="Z19762" i="26"/>
  <c r="Z19761" i="26"/>
  <c r="Z19760" i="26"/>
  <c r="Z19759" i="26"/>
  <c r="Z19758" i="26"/>
  <c r="Z19757" i="26"/>
  <c r="Z19756" i="26"/>
  <c r="Z19755" i="26"/>
  <c r="Z19754" i="26"/>
  <c r="Z19747" i="26"/>
  <c r="Z19746" i="26"/>
  <c r="Z19745" i="26"/>
  <c r="Z19744" i="26"/>
  <c r="Z19743" i="26"/>
  <c r="Z19740" i="26"/>
  <c r="Z19739" i="26"/>
  <c r="Z19738" i="26"/>
  <c r="Z19737" i="26"/>
  <c r="Z19736" i="26"/>
  <c r="Z19735" i="26"/>
  <c r="Z19734" i="26"/>
  <c r="Z19733" i="26"/>
  <c r="Z19732" i="26"/>
  <c r="Z19731" i="26"/>
  <c r="Z19730" i="26"/>
  <c r="Z19729" i="26"/>
  <c r="Z19703" i="26"/>
  <c r="Z19702" i="26"/>
  <c r="Z19701" i="26"/>
  <c r="Z19700" i="26"/>
  <c r="Z19699" i="26"/>
  <c r="Z19698" i="26"/>
  <c r="Z19697" i="26"/>
  <c r="Z19696" i="26"/>
  <c r="Z19695" i="26"/>
  <c r="Z19694" i="26"/>
  <c r="Z19693" i="26"/>
  <c r="Z19692" i="26"/>
  <c r="Z19691" i="26"/>
  <c r="Z19690" i="26"/>
  <c r="Z19689" i="26"/>
  <c r="Z19688" i="26"/>
  <c r="Z19687" i="26"/>
  <c r="Z19686" i="26"/>
  <c r="Z19685" i="26"/>
  <c r="Z19684" i="26"/>
  <c r="Z19683" i="26"/>
  <c r="Z19682" i="26"/>
  <c r="Z19681" i="26"/>
  <c r="Z19680" i="26"/>
  <c r="Z19679" i="26"/>
  <c r="Z19678" i="26"/>
  <c r="Z19677" i="26"/>
  <c r="Z19676" i="26"/>
  <c r="Z19675" i="26"/>
  <c r="Z19674" i="26"/>
  <c r="Z19673" i="26"/>
  <c r="Z19672" i="26"/>
  <c r="Z19671" i="26"/>
  <c r="Z19670" i="26"/>
  <c r="Z19669" i="26"/>
  <c r="Z19668" i="26"/>
  <c r="Z19667" i="26"/>
  <c r="Z19666" i="26"/>
  <c r="Z19665" i="26"/>
  <c r="Z19664" i="26"/>
  <c r="Z19621" i="26"/>
  <c r="Z19620" i="26"/>
  <c r="Z19606" i="26"/>
  <c r="Z19599" i="26"/>
  <c r="Z19589" i="26"/>
  <c r="Z19574" i="26"/>
  <c r="Z19569" i="26"/>
  <c r="Z19562" i="26"/>
  <c r="Z19555" i="26"/>
  <c r="Z19550" i="26"/>
  <c r="Z19537" i="26"/>
  <c r="Z19530" i="26"/>
  <c r="Z19525" i="26"/>
  <c r="Z19520" i="26"/>
  <c r="Z19515" i="26"/>
  <c r="Z19508" i="26"/>
  <c r="Z19503" i="26"/>
  <c r="Z19498" i="26"/>
  <c r="Z19493" i="26"/>
  <c r="Z19488" i="26"/>
  <c r="Z19487" i="26"/>
  <c r="Z19482" i="26"/>
  <c r="Z19473" i="26"/>
  <c r="Z19468" i="26"/>
  <c r="Z19462" i="26"/>
  <c r="Z19456" i="26"/>
  <c r="Z19451" i="26"/>
  <c r="Z19424" i="26"/>
  <c r="Z19411" i="26"/>
  <c r="Z19404" i="26"/>
  <c r="Z19379" i="26"/>
  <c r="Z19372" i="26"/>
  <c r="Z19355" i="26"/>
  <c r="Z19348" i="26"/>
  <c r="Z19343" i="26"/>
  <c r="Z19338" i="26"/>
  <c r="Z19315" i="26"/>
  <c r="Z19310" i="26"/>
  <c r="Z19287" i="26"/>
  <c r="Z19270" i="26"/>
  <c r="Z19257" i="26"/>
  <c r="Z19250" i="26"/>
  <c r="Z19249" i="26"/>
  <c r="Z19244" i="26"/>
  <c r="Z19217" i="26"/>
  <c r="Z19200" i="26"/>
  <c r="Z19195" i="26"/>
  <c r="Z19186" i="26"/>
  <c r="Z19157" i="26"/>
  <c r="Z19146" i="26"/>
  <c r="Z19141" i="26"/>
  <c r="Z19106" i="26"/>
  <c r="Z19101" i="26"/>
  <c r="Z19062" i="26"/>
  <c r="Z19053" i="26"/>
  <c r="Z19048" i="26"/>
  <c r="Z19043" i="26"/>
  <c r="Z19022" i="26"/>
  <c r="Z19009" i="26"/>
  <c r="Z18990" i="26"/>
  <c r="Z18975" i="26"/>
  <c r="Z18954" i="26"/>
  <c r="Z18949" i="26"/>
  <c r="Z18944" i="26"/>
  <c r="Z18917" i="26"/>
  <c r="Z18912" i="26"/>
  <c r="Z18911" i="26"/>
  <c r="Z18896" i="26"/>
  <c r="Z18883" i="26"/>
  <c r="Z18852" i="26"/>
  <c r="Z18839" i="26"/>
  <c r="Z18834" i="26"/>
  <c r="Z18809" i="26"/>
  <c r="Z18801" i="26"/>
  <c r="Z18768" i="26"/>
  <c r="Z18759" i="26"/>
  <c r="Z18754" i="26"/>
  <c r="Z18747" i="26"/>
  <c r="Z18726" i="26"/>
  <c r="Z18721" i="26"/>
  <c r="Z18712" i="26"/>
  <c r="Z18697" i="26"/>
  <c r="Z18684" i="26"/>
  <c r="Z18679" i="26"/>
  <c r="Z18674" i="26"/>
  <c r="Z18653" i="26"/>
  <c r="Z18648" i="26"/>
  <c r="Z18623" i="26"/>
  <c r="Z18621" i="26"/>
  <c r="Z18609" i="26"/>
  <c r="Z18576" i="26"/>
  <c r="Z18561" i="26"/>
  <c r="Z18556" i="26"/>
  <c r="Z18547" i="26"/>
  <c r="Z18538" i="26"/>
  <c r="Z18503" i="26"/>
  <c r="Z18496" i="26"/>
  <c r="Z18491" i="26"/>
  <c r="Z18486" i="26"/>
  <c r="Z18465" i="26"/>
  <c r="Z18456" i="26"/>
  <c r="Z18437" i="26"/>
  <c r="Z18432" i="26"/>
  <c r="Z18427" i="26"/>
  <c r="Z18422" i="26"/>
  <c r="Z18391" i="26"/>
  <c r="Z18384" i="26"/>
  <c r="Z18369" i="26"/>
  <c r="Z18364" i="26"/>
  <c r="Z18333" i="26"/>
  <c r="Z18332" i="26"/>
  <c r="Z18327" i="26"/>
  <c r="Z18320" i="26"/>
  <c r="Z18315" i="26"/>
  <c r="Z18308" i="26"/>
  <c r="Z18265" i="26"/>
  <c r="Z18259" i="26"/>
  <c r="Z18255" i="26"/>
  <c r="Z18230" i="26"/>
  <c r="Z18189" i="26"/>
  <c r="Z18180" i="26"/>
  <c r="Z18145" i="26"/>
  <c r="Z18140" i="26"/>
  <c r="Z18133" i="26"/>
  <c r="Z18112" i="26"/>
  <c r="Z18091" i="26"/>
  <c r="Z18073" i="26"/>
  <c r="Z18069" i="26"/>
  <c r="Z18068" i="26"/>
  <c r="Z18057" i="26"/>
  <c r="Z18016" i="26"/>
  <c r="Z18011" i="26"/>
  <c r="Z18006" i="26"/>
  <c r="Z18001" i="26"/>
  <c r="Z18000" i="26"/>
  <c r="Z17995" i="26"/>
  <c r="Z17990" i="26"/>
  <c r="Z17985" i="26"/>
  <c r="Z17980" i="26"/>
  <c r="Z17969" i="26"/>
  <c r="Z17964" i="26"/>
  <c r="Z17931" i="26"/>
  <c r="Z17912" i="26"/>
  <c r="Z17899" i="26"/>
  <c r="Z17888" i="26"/>
  <c r="Z17883" i="26"/>
  <c r="Z17878" i="26"/>
  <c r="Z17867" i="26"/>
  <c r="Z17864" i="26"/>
  <c r="Z17859" i="26"/>
  <c r="Z17842" i="26"/>
  <c r="Z17837" i="26"/>
  <c r="Z17829" i="26"/>
  <c r="Z17827" i="26"/>
  <c r="Z17822" i="26"/>
  <c r="Z17817" i="26"/>
  <c r="Z17812" i="26"/>
  <c r="Z17801" i="26"/>
  <c r="Z17798" i="26"/>
  <c r="Z17793" i="26"/>
  <c r="Z17782" i="26"/>
  <c r="Z17777" i="26"/>
  <c r="Z17749" i="26"/>
  <c r="Z17735" i="26"/>
  <c r="Z17725" i="26"/>
  <c r="Z17717" i="26"/>
  <c r="Z17714" i="26"/>
  <c r="Z17709" i="26"/>
  <c r="Z17702" i="26"/>
  <c r="Z17697" i="26"/>
  <c r="Z17692" i="26"/>
  <c r="Z17671" i="26"/>
  <c r="Z17662" i="26"/>
  <c r="Z17656" i="26"/>
  <c r="Z17647" i="26"/>
  <c r="Z17645" i="26"/>
  <c r="Z17636" i="26"/>
  <c r="Z17631" i="26"/>
  <c r="Z17626" i="26"/>
  <c r="Z17618" i="26"/>
  <c r="Z17616" i="26"/>
  <c r="Z17611" i="26"/>
  <c r="Z17603" i="26"/>
  <c r="Z17601" i="26"/>
  <c r="Z17592" i="26"/>
  <c r="Z17585" i="26"/>
  <c r="Z17580" i="26"/>
  <c r="Z17572" i="26"/>
  <c r="Z17570" i="26"/>
  <c r="Z17561" i="26"/>
  <c r="Z17556" i="26"/>
  <c r="Z17551" i="26"/>
  <c r="Z17546" i="26"/>
  <c r="Z17541" i="26"/>
  <c r="Z17528" i="26"/>
  <c r="Z17527" i="26"/>
  <c r="Z17518" i="26"/>
  <c r="Z17517" i="26"/>
  <c r="Z17512" i="26"/>
  <c r="Z17489" i="26"/>
  <c r="Z17488" i="26"/>
  <c r="Z17473" i="26"/>
  <c r="Z17412" i="26"/>
  <c r="Z17405" i="26"/>
  <c r="Z17389" i="26"/>
  <c r="Z17373" i="26"/>
  <c r="Z17367" i="26"/>
  <c r="Z17361" i="26"/>
  <c r="Z17355" i="26"/>
  <c r="Z17349" i="26"/>
  <c r="Z17333" i="26"/>
  <c r="Z17327" i="26"/>
  <c r="Z17321" i="26"/>
  <c r="Z17315" i="26"/>
  <c r="Z17309" i="26"/>
  <c r="Z17293" i="26"/>
  <c r="Z17287" i="26"/>
  <c r="Z17281" i="26"/>
  <c r="Z17275" i="26"/>
  <c r="Z17269" i="26"/>
  <c r="Z17252" i="26"/>
  <c r="Z17250" i="26"/>
  <c r="Z17243" i="26"/>
  <c r="Z17236" i="26"/>
  <c r="Z17231" i="26"/>
  <c r="Z17226" i="26"/>
  <c r="Z17212" i="26"/>
  <c r="Z17207" i="26"/>
  <c r="Z17202" i="26"/>
  <c r="Z17196" i="26"/>
  <c r="Z17190" i="26"/>
  <c r="Z17183" i="26"/>
  <c r="Z17180" i="26"/>
  <c r="Z17177" i="26"/>
  <c r="Z17173" i="26"/>
  <c r="Z17170" i="26"/>
  <c r="Z17163" i="26"/>
  <c r="Z17160" i="26"/>
  <c r="Z17157" i="26"/>
  <c r="Z17154" i="26"/>
  <c r="Z17150" i="26"/>
  <c r="Z17146" i="26"/>
  <c r="Z17144" i="26"/>
  <c r="Z17143" i="26"/>
  <c r="Z17141" i="26"/>
  <c r="Z17139" i="26"/>
  <c r="Z17137" i="26"/>
  <c r="Z17133" i="26"/>
  <c r="Z17131" i="26"/>
  <c r="Z17129" i="26"/>
  <c r="Z17127" i="26"/>
  <c r="Z17125" i="26"/>
  <c r="Z17118" i="26"/>
  <c r="Z17114" i="26"/>
  <c r="Z17111" i="26"/>
  <c r="Z17108" i="26"/>
  <c r="Z17105" i="26"/>
  <c r="Z17097" i="26"/>
  <c r="Z17093" i="26"/>
  <c r="Z17089" i="26"/>
  <c r="Z17087" i="26"/>
  <c r="Z17085" i="26"/>
  <c r="Z17081" i="26"/>
  <c r="Z17079" i="26"/>
  <c r="Z17077" i="26"/>
  <c r="Z17075" i="26"/>
  <c r="Z17073" i="26"/>
  <c r="Z17072" i="26"/>
  <c r="Z17068" i="26"/>
  <c r="Z17066" i="26"/>
  <c r="Z17064" i="26"/>
  <c r="Z17062" i="26"/>
  <c r="Z17060" i="26"/>
  <c r="Z17056" i="26"/>
  <c r="Z17054" i="26"/>
  <c r="Z17052" i="26"/>
  <c r="Z17050" i="26"/>
  <c r="Z17048" i="26"/>
  <c r="Z17044" i="26"/>
  <c r="Z17042" i="26"/>
  <c r="Z17040" i="26"/>
  <c r="Z17038" i="26"/>
  <c r="Z17036" i="26"/>
  <c r="Z17032" i="26"/>
  <c r="Z17030" i="26"/>
  <c r="Z17028" i="26"/>
  <c r="Z17026" i="26"/>
  <c r="Z17024" i="26"/>
  <c r="Z17020" i="26"/>
  <c r="Z17018" i="26"/>
  <c r="Z17016" i="26"/>
  <c r="Z17014" i="26"/>
  <c r="Z17012" i="26"/>
  <c r="Z17008" i="26"/>
  <c r="Z17006" i="26"/>
  <c r="Z17004" i="26"/>
  <c r="Z17002" i="26"/>
  <c r="Z17000" i="26"/>
  <c r="Z16996" i="26"/>
  <c r="Z16993" i="26"/>
  <c r="Z16991" i="26"/>
  <c r="Z16989" i="26"/>
  <c r="Z16985" i="26"/>
  <c r="Z16983" i="26"/>
  <c r="Z16981" i="26"/>
  <c r="Z16979" i="26"/>
  <c r="Z16977" i="26"/>
  <c r="Z16973" i="26"/>
  <c r="Z16971" i="26"/>
  <c r="Z16969" i="26"/>
  <c r="Z16967" i="26"/>
  <c r="Z16965" i="26"/>
  <c r="Z16961" i="26"/>
  <c r="Z16959" i="26"/>
  <c r="Z16957" i="26"/>
  <c r="Z16955" i="26"/>
  <c r="Z16953" i="26"/>
  <c r="Z16949" i="26"/>
  <c r="Z16947" i="26"/>
  <c r="Z16945" i="26"/>
  <c r="Z16943" i="26"/>
  <c r="Z16938" i="26"/>
  <c r="Z16934" i="26"/>
  <c r="Z16932" i="26"/>
  <c r="Z16930" i="26"/>
  <c r="Z16928" i="26"/>
  <c r="Z16925" i="26"/>
  <c r="Z16924" i="26"/>
  <c r="Z16921" i="26"/>
  <c r="Z16919" i="26"/>
  <c r="Z16917" i="26"/>
  <c r="Z16915" i="26"/>
  <c r="Z16913" i="26"/>
  <c r="Z16909" i="26"/>
  <c r="Z16907" i="26"/>
  <c r="Z16905" i="26"/>
  <c r="Z16903" i="26"/>
  <c r="Z16901" i="26"/>
  <c r="Z16897" i="26"/>
  <c r="Z16890" i="26"/>
  <c r="Z16889" i="26"/>
  <c r="Z16888" i="26"/>
  <c r="Z16887" i="26"/>
  <c r="Z16886" i="26"/>
  <c r="Z16885" i="26"/>
  <c r="Z16884" i="26"/>
  <c r="Z16883" i="26"/>
  <c r="Z16882" i="26"/>
  <c r="Z16881" i="26"/>
  <c r="Z16880" i="26"/>
  <c r="Z16879" i="26"/>
  <c r="Z16878" i="26"/>
  <c r="Z16877" i="26"/>
  <c r="Z16876" i="26"/>
  <c r="Z16875" i="26"/>
  <c r="Z16874" i="26"/>
  <c r="Z16873" i="26"/>
  <c r="Z16872" i="26"/>
  <c r="Z16871" i="26"/>
  <c r="Z16870" i="26"/>
  <c r="Z16869" i="26"/>
  <c r="Z16868" i="26"/>
  <c r="Z16867" i="26"/>
  <c r="Z16866" i="26"/>
  <c r="Z16865" i="26"/>
  <c r="Z16864" i="26"/>
  <c r="Z16863" i="26"/>
  <c r="Z16862" i="26"/>
  <c r="Z16861" i="26"/>
  <c r="Z16860" i="26"/>
  <c r="Z16859" i="26"/>
  <c r="Z16858" i="26"/>
  <c r="Z16857" i="26"/>
  <c r="Z16856" i="26"/>
  <c r="Z16855" i="26"/>
  <c r="Z16854" i="26"/>
  <c r="Z16853" i="26"/>
  <c r="Z16852" i="26"/>
  <c r="Z16851" i="26"/>
  <c r="Z16850" i="26"/>
  <c r="Z16849" i="26"/>
  <c r="Z16848" i="26"/>
  <c r="Z16847" i="26"/>
  <c r="Z16846" i="26"/>
  <c r="Z16845" i="26"/>
  <c r="Z16844" i="26"/>
  <c r="Z16843" i="26"/>
  <c r="Z16842" i="26"/>
  <c r="Z16841" i="26"/>
  <c r="Z16840" i="26"/>
  <c r="Z16839" i="26"/>
  <c r="Z16838" i="26"/>
  <c r="Z16837" i="26"/>
  <c r="Z16836" i="26"/>
  <c r="Z16835" i="26"/>
  <c r="Z16834" i="26"/>
  <c r="Z16833" i="26"/>
  <c r="Z16832" i="26"/>
  <c r="Z16831" i="26"/>
  <c r="Z16830" i="26"/>
  <c r="Z16829" i="26"/>
  <c r="Z16828" i="26"/>
  <c r="Z16827" i="26"/>
  <c r="Z16826" i="26"/>
  <c r="Z16825" i="26"/>
  <c r="Z16824" i="26"/>
  <c r="Z16823" i="26"/>
  <c r="Z16822" i="26"/>
  <c r="Z16821" i="26"/>
  <c r="Z16820" i="26"/>
  <c r="Z16819" i="26"/>
  <c r="Z16818" i="26"/>
  <c r="Z16817" i="26"/>
  <c r="Z16816" i="26"/>
  <c r="Z16815" i="26"/>
  <c r="Z16814" i="26"/>
  <c r="Z16813" i="26"/>
  <c r="Z16812" i="26"/>
  <c r="Z16811" i="26"/>
  <c r="Z16810" i="26"/>
  <c r="Z16809" i="26"/>
  <c r="Z16808" i="26"/>
  <c r="Z16807" i="26"/>
  <c r="Z16806" i="26"/>
  <c r="Z16805" i="26"/>
  <c r="Z16804" i="26"/>
  <c r="Z16803" i="26"/>
  <c r="Z16802" i="26"/>
  <c r="Z16801" i="26"/>
  <c r="Z16799" i="26"/>
  <c r="Z16796" i="26"/>
  <c r="Z16794" i="26"/>
  <c r="Z16784" i="26"/>
  <c r="Z16782" i="26"/>
  <c r="Z16781" i="26"/>
  <c r="Z16780" i="26"/>
  <c r="Z16779" i="26"/>
  <c r="Z16778" i="26"/>
  <c r="Z16777" i="26"/>
  <c r="Z16776" i="26"/>
  <c r="Z16775" i="26"/>
  <c r="Z16774" i="26"/>
  <c r="Z16773" i="26"/>
  <c r="Z16772" i="26"/>
  <c r="Z16771" i="26"/>
  <c r="Z16770" i="26"/>
  <c r="Z16769" i="26"/>
  <c r="Z16768" i="26"/>
  <c r="Z16767" i="26"/>
  <c r="Z16766" i="26"/>
  <c r="Z16765" i="26"/>
  <c r="Z16763" i="26"/>
  <c r="Z16761" i="26"/>
  <c r="Z16760" i="26"/>
  <c r="Z16759" i="26"/>
  <c r="Z16757" i="26"/>
  <c r="Z16756" i="26"/>
  <c r="Z16755" i="26"/>
  <c r="Z16753" i="26"/>
  <c r="Z16750" i="26"/>
  <c r="Z16749" i="26"/>
  <c r="Z16748" i="26"/>
  <c r="Z16747" i="26"/>
  <c r="Z16745" i="26"/>
  <c r="Z16744" i="26"/>
  <c r="Z16743" i="26"/>
  <c r="Z16742" i="26"/>
  <c r="Z16741" i="26"/>
  <c r="Z16740" i="26"/>
  <c r="Z16738" i="26"/>
  <c r="Z16737" i="26"/>
  <c r="Z16736" i="26"/>
  <c r="Z16735" i="26"/>
  <c r="Z16734" i="26"/>
  <c r="Z16733" i="26"/>
  <c r="Z16732" i="26"/>
  <c r="Z16730" i="26"/>
  <c r="Z16729" i="26"/>
  <c r="Z16728" i="26"/>
  <c r="Z16727" i="26"/>
  <c r="Z16725" i="26"/>
  <c r="Z16723" i="26"/>
  <c r="Z16722" i="26"/>
  <c r="Z16721" i="26"/>
  <c r="Z16720" i="26"/>
  <c r="Z16718" i="26"/>
  <c r="Z16716" i="26"/>
  <c r="Z16714" i="26"/>
  <c r="Z16713" i="26"/>
  <c r="Z16712" i="26"/>
  <c r="Z16711" i="26"/>
  <c r="Z16710" i="26"/>
  <c r="Z16709" i="26"/>
  <c r="Z16708" i="26"/>
  <c r="Z16707" i="26"/>
  <c r="Z16706" i="26"/>
  <c r="Z16705" i="26"/>
  <c r="Z16704" i="26"/>
  <c r="Z16703" i="26"/>
  <c r="Z16702" i="26"/>
  <c r="Z16701" i="26"/>
  <c r="Z16700" i="26"/>
  <c r="Z16699" i="26"/>
  <c r="Z16698" i="26"/>
  <c r="Z16697" i="26"/>
  <c r="Z16696" i="26"/>
  <c r="Z16695" i="26"/>
  <c r="Z16694" i="26"/>
  <c r="Z16693" i="26"/>
  <c r="Z16692" i="26"/>
  <c r="Z16691" i="26"/>
  <c r="Z16690" i="26"/>
  <c r="Z16689" i="26"/>
  <c r="Z16688" i="26"/>
  <c r="Z16687" i="26"/>
  <c r="Z16686" i="26"/>
  <c r="Z16685" i="26"/>
  <c r="Z16684" i="26"/>
  <c r="Z16683" i="26"/>
  <c r="Z16682" i="26"/>
  <c r="Z16681" i="26"/>
  <c r="Z16680" i="26"/>
  <c r="Z16679" i="26"/>
  <c r="Z16678" i="26"/>
  <c r="Z16677" i="26"/>
  <c r="Z16676" i="26"/>
  <c r="Z16675" i="26"/>
  <c r="Z16674" i="26"/>
  <c r="Z16673" i="26"/>
  <c r="Z16672" i="26"/>
  <c r="Z16671" i="26"/>
  <c r="Z16670" i="26"/>
  <c r="Z16669" i="26"/>
  <c r="Z16668" i="26"/>
  <c r="Z16667" i="26"/>
  <c r="Z16666" i="26"/>
  <c r="Z16665" i="26"/>
  <c r="Z16664" i="26"/>
  <c r="Z16663" i="26"/>
  <c r="Z16662" i="26"/>
  <c r="Z16661" i="26"/>
  <c r="Z16660" i="26"/>
  <c r="Z16659" i="26"/>
  <c r="Z16658" i="26"/>
  <c r="Z16656" i="26"/>
  <c r="Z16655" i="26"/>
  <c r="Z16654" i="26"/>
  <c r="Z16653" i="26"/>
  <c r="Z16652" i="26"/>
  <c r="Z16651" i="26"/>
  <c r="Z16647" i="26"/>
  <c r="Z16646" i="26"/>
  <c r="Z16645" i="26"/>
  <c r="Z16644" i="26"/>
  <c r="Z16643" i="26"/>
  <c r="Z16642" i="26"/>
  <c r="Z16641" i="26"/>
  <c r="Z16640" i="26"/>
  <c r="Z16639" i="26"/>
  <c r="Z16638" i="26"/>
  <c r="Z16637" i="26"/>
  <c r="Z16636" i="26"/>
  <c r="Z16635" i="26"/>
  <c r="Z16634" i="26"/>
  <c r="Z16633" i="26"/>
  <c r="Z16632" i="26"/>
  <c r="Z16631" i="26"/>
  <c r="Z16630" i="26"/>
  <c r="Z16624" i="26"/>
  <c r="Z16623" i="26"/>
  <c r="Z16621" i="26"/>
  <c r="Z16620" i="26"/>
  <c r="Z16619" i="26"/>
  <c r="Z16618" i="26"/>
  <c r="Z16613" i="26"/>
  <c r="Z16610" i="26"/>
  <c r="Z16609" i="26"/>
  <c r="Z16608" i="26"/>
  <c r="Z16607" i="26"/>
  <c r="Z16606" i="26"/>
  <c r="Z16605" i="26"/>
  <c r="Z16604" i="26"/>
  <c r="Z16603" i="26"/>
  <c r="Z16594" i="26"/>
  <c r="Z16593" i="26"/>
  <c r="Z16592" i="26"/>
  <c r="Z16591" i="26"/>
  <c r="Z16590" i="26"/>
  <c r="Z16589" i="26"/>
  <c r="Z16588" i="26"/>
  <c r="Z16587" i="26"/>
  <c r="Z16586" i="26"/>
  <c r="Z16585" i="26"/>
  <c r="Z16584" i="26"/>
  <c r="Z16583" i="26"/>
  <c r="Z16582" i="26"/>
  <c r="Z16581" i="26"/>
  <c r="Z16580" i="26"/>
  <c r="Z16579" i="26"/>
  <c r="Z16578" i="26"/>
  <c r="Z16577" i="26"/>
  <c r="Z16576" i="26"/>
  <c r="Z16575" i="26"/>
  <c r="Z16572" i="26"/>
  <c r="Z16571" i="26"/>
  <c r="Z16570" i="26"/>
  <c r="Z16569" i="26"/>
  <c r="Z16568" i="26"/>
  <c r="Z16567" i="26"/>
  <c r="Z16566" i="26"/>
  <c r="Z16565" i="26"/>
  <c r="Z16564" i="26"/>
  <c r="Z16563" i="26"/>
  <c r="Z16562" i="26"/>
  <c r="Z16561" i="26"/>
  <c r="Z16560" i="26"/>
  <c r="Z16559" i="26"/>
  <c r="Z16558" i="26"/>
  <c r="Z16557" i="26"/>
  <c r="Z16556" i="26"/>
  <c r="Z16555" i="26"/>
  <c r="Z16554" i="26"/>
  <c r="Z16553" i="26"/>
  <c r="Z16552" i="26"/>
  <c r="Z16551" i="26"/>
  <c r="Z16549" i="26"/>
  <c r="Z16547" i="26"/>
  <c r="Z16546" i="26"/>
  <c r="Z16545" i="26"/>
  <c r="Z16544" i="26"/>
  <c r="Z16543" i="26"/>
  <c r="Z16542" i="26"/>
  <c r="Z16541" i="26"/>
  <c r="Z16540" i="26"/>
  <c r="Z16539" i="26"/>
  <c r="Z16538" i="26"/>
  <c r="Z16537" i="26"/>
  <c r="Z16536" i="26"/>
  <c r="Z16535" i="26"/>
  <c r="Z16534" i="26"/>
  <c r="Z16533" i="26"/>
  <c r="Z16532" i="26"/>
  <c r="Z16531" i="26"/>
  <c r="Z16530" i="26"/>
  <c r="Z16529" i="26"/>
  <c r="Z16528" i="26"/>
  <c r="Z16527" i="26"/>
  <c r="Z16526" i="26"/>
  <c r="Z16525" i="26"/>
  <c r="Z16524" i="26"/>
  <c r="Z16523" i="26"/>
  <c r="Z16522" i="26"/>
  <c r="Z16521" i="26"/>
  <c r="Z16520" i="26"/>
  <c r="Z16519" i="26"/>
  <c r="Z16518" i="26"/>
  <c r="Z16517" i="26"/>
  <c r="Z16516" i="26"/>
  <c r="Z16515" i="26"/>
  <c r="Z16514" i="26"/>
  <c r="Z16513" i="26"/>
  <c r="Z16512" i="26"/>
  <c r="Z16511" i="26"/>
  <c r="Z16510" i="26"/>
  <c r="Z16509" i="26"/>
  <c r="Z16508" i="26"/>
  <c r="Z16507" i="26"/>
  <c r="Z16506" i="26"/>
  <c r="Z16505" i="26"/>
  <c r="Z16504" i="26"/>
  <c r="Z16503" i="26"/>
  <c r="Z16502" i="26"/>
  <c r="Z16501" i="26"/>
  <c r="Z16500" i="26"/>
  <c r="Z16499" i="26"/>
  <c r="Z16498" i="26"/>
  <c r="Z16497" i="26"/>
  <c r="Z16496" i="26"/>
  <c r="Z16495" i="26"/>
  <c r="Z16494" i="26"/>
  <c r="Z16493" i="26"/>
  <c r="Z16492" i="26"/>
  <c r="Z16491" i="26"/>
  <c r="Z16490" i="26"/>
  <c r="Z16489" i="26"/>
  <c r="Z16488" i="26"/>
  <c r="Z16487" i="26"/>
  <c r="Z16486" i="26"/>
  <c r="Z16485" i="26"/>
  <c r="Z16484" i="26"/>
  <c r="Z16483" i="26"/>
  <c r="Z16482" i="26"/>
  <c r="Z16481" i="26"/>
  <c r="Z16480" i="26"/>
  <c r="Z16479" i="26"/>
  <c r="Z16478" i="26"/>
  <c r="Z16477" i="26"/>
  <c r="Z16476" i="26"/>
  <c r="Z16475" i="26"/>
  <c r="Z16474" i="26"/>
  <c r="Z16473" i="26"/>
  <c r="Z16472" i="26"/>
  <c r="Z16471" i="26"/>
  <c r="Z16470" i="26"/>
  <c r="Z16464" i="26"/>
  <c r="Z16463" i="26"/>
  <c r="Z16462" i="26"/>
  <c r="Z16461" i="26"/>
  <c r="Z16460" i="26"/>
  <c r="Z16459" i="26"/>
  <c r="Z16458" i="26"/>
  <c r="Z16457" i="26"/>
  <c r="Z16456" i="26"/>
  <c r="Z16455" i="26"/>
  <c r="Z16454" i="26"/>
  <c r="Z16453" i="26"/>
  <c r="Z16452" i="26"/>
  <c r="Z16451" i="26"/>
  <c r="Z16450" i="26"/>
  <c r="Z16449" i="26"/>
  <c r="Z16448" i="26"/>
  <c r="Z16447" i="26"/>
  <c r="Z16446" i="26"/>
  <c r="Z16445" i="26"/>
  <c r="Z16443" i="26"/>
  <c r="Z16441" i="26"/>
  <c r="Z16440" i="26"/>
  <c r="Z16439" i="26"/>
  <c r="Z16437" i="26"/>
  <c r="Z16436" i="26"/>
  <c r="Z16435" i="26"/>
  <c r="Z16433" i="26"/>
  <c r="Z16430" i="26"/>
  <c r="Z16429" i="26"/>
  <c r="Z16428" i="26"/>
  <c r="Z16426" i="26"/>
  <c r="Z16424" i="26"/>
  <c r="Z16423" i="26"/>
  <c r="Z16421" i="26"/>
  <c r="Z16420" i="26"/>
  <c r="Z16419" i="26"/>
  <c r="Z16418" i="26"/>
  <c r="Z16416" i="26"/>
  <c r="Z16415" i="26"/>
  <c r="Z16414" i="26"/>
  <c r="Z16413" i="26"/>
  <c r="Z16412" i="26"/>
  <c r="Z16411" i="26"/>
  <c r="Z16410" i="26"/>
  <c r="Z16409" i="26"/>
  <c r="Z16408" i="26"/>
  <c r="Z16407" i="26"/>
  <c r="Z16406" i="26"/>
  <c r="Z16405" i="26"/>
  <c r="Z16403" i="26"/>
  <c r="Z16401" i="26"/>
  <c r="Z16400" i="26"/>
  <c r="Z16399" i="26"/>
  <c r="Z16398" i="26"/>
  <c r="Z16396" i="26"/>
  <c r="Z16394" i="26"/>
  <c r="Z16392" i="26"/>
  <c r="Z16391" i="26"/>
  <c r="Z16390" i="26"/>
  <c r="Z16389" i="26"/>
  <c r="Z16388" i="26"/>
  <c r="Z16387" i="26"/>
  <c r="Z16386" i="26"/>
  <c r="Z16385" i="26"/>
  <c r="Z16384" i="26"/>
  <c r="Z16383" i="26"/>
  <c r="Z16382" i="26"/>
  <c r="Z16381" i="26"/>
  <c r="Z16380" i="26"/>
  <c r="Z16379" i="26"/>
  <c r="Z16378" i="26"/>
  <c r="Z16377" i="26"/>
  <c r="Z16376" i="26"/>
  <c r="Z16375" i="26"/>
  <c r="Z16374" i="26"/>
  <c r="Z16373" i="26"/>
  <c r="Z16372" i="26"/>
  <c r="Z16371" i="26"/>
  <c r="Z16370" i="26"/>
  <c r="Z16369" i="26"/>
  <c r="Z16368" i="26"/>
  <c r="Z16367" i="26"/>
  <c r="Z16366" i="26"/>
  <c r="Z16365" i="26"/>
  <c r="Z16364" i="26"/>
  <c r="Z16363" i="26"/>
  <c r="Z16362" i="26"/>
  <c r="Z16361" i="26"/>
  <c r="Z16360" i="26"/>
  <c r="Z16359" i="26"/>
  <c r="Z16358" i="26"/>
  <c r="Z16357" i="26"/>
  <c r="Z16356" i="26"/>
  <c r="Z16355" i="26"/>
  <c r="Z16354" i="26"/>
  <c r="Z16353" i="26"/>
  <c r="Z16352" i="26"/>
  <c r="Z16351" i="26"/>
  <c r="Z16350" i="26"/>
  <c r="Z16349" i="26"/>
  <c r="Z16348" i="26"/>
  <c r="Z16347" i="26"/>
  <c r="Z16346" i="26"/>
  <c r="Z16345" i="26"/>
  <c r="Z16344" i="26"/>
  <c r="Z16343" i="26"/>
  <c r="Z16342" i="26"/>
  <c r="Z16341" i="26"/>
  <c r="Z16340" i="26"/>
  <c r="Z16339" i="26"/>
  <c r="Z16338" i="26"/>
  <c r="Z16337" i="26"/>
  <c r="Z16336" i="26"/>
  <c r="Z16335" i="26"/>
  <c r="Z16334" i="26"/>
  <c r="Z16333" i="26"/>
  <c r="Z16332" i="26"/>
  <c r="Z16331" i="26"/>
  <c r="Z16327" i="26"/>
  <c r="Z16326" i="26"/>
  <c r="Z16325" i="26"/>
  <c r="Z16324" i="26"/>
  <c r="Z16323" i="26"/>
  <c r="Z16322" i="26"/>
  <c r="Z16321" i="26"/>
  <c r="Z16320" i="26"/>
  <c r="Z16319" i="26"/>
  <c r="Z16318" i="26"/>
  <c r="Z16317" i="26"/>
  <c r="Z16316" i="26"/>
  <c r="Z16315" i="26"/>
  <c r="Z16314" i="26"/>
  <c r="Z16313" i="26"/>
  <c r="Z16312" i="26"/>
  <c r="Z16311" i="26"/>
  <c r="Z16310" i="26"/>
  <c r="Z16304" i="26"/>
  <c r="Z16296" i="26"/>
  <c r="Z16287" i="26"/>
  <c r="Z16283" i="26"/>
  <c r="Z16278" i="26"/>
  <c r="Z16273" i="26"/>
  <c r="Z16268" i="26"/>
  <c r="Z16263" i="26"/>
  <c r="Z16258" i="26"/>
  <c r="Z16253" i="26"/>
  <c r="Z16248" i="26"/>
  <c r="Z16243" i="26"/>
  <c r="Z16238" i="26"/>
  <c r="Z16233" i="26"/>
  <c r="Z16228" i="26"/>
  <c r="Z16223" i="26"/>
  <c r="Z16218" i="26"/>
  <c r="Z16213" i="26"/>
  <c r="Z16208" i="26"/>
  <c r="Z16207" i="26"/>
  <c r="Z16202" i="26"/>
  <c r="Z16197" i="26"/>
  <c r="Z16192" i="26"/>
  <c r="Z16187" i="26"/>
  <c r="Z16182" i="26"/>
  <c r="Z16177" i="26"/>
  <c r="Z16172" i="26"/>
  <c r="Z16167" i="26"/>
  <c r="Z16162" i="26"/>
  <c r="Z16157" i="26"/>
  <c r="Z16152" i="26"/>
  <c r="Z16147" i="26"/>
  <c r="Z16142" i="26"/>
  <c r="Z16137" i="26"/>
  <c r="Z16132" i="26"/>
  <c r="Z16127" i="26"/>
  <c r="Z16122" i="26"/>
  <c r="Z16117" i="26"/>
  <c r="Z16112" i="26"/>
  <c r="Z16107" i="26"/>
  <c r="Z16102" i="26"/>
  <c r="Z16101" i="26"/>
  <c r="Z16096" i="26"/>
  <c r="Z16089" i="26"/>
  <c r="Z16084" i="26"/>
  <c r="Z16079" i="26"/>
  <c r="Z16074" i="26"/>
  <c r="Z16069" i="26"/>
  <c r="Z16064" i="26"/>
  <c r="Z16059" i="26"/>
  <c r="Z16054" i="26"/>
  <c r="Z16049" i="26"/>
  <c r="Z16042" i="26"/>
  <c r="Z16035" i="26"/>
  <c r="Z16030" i="26"/>
  <c r="Z16025" i="26"/>
  <c r="Z16020" i="26"/>
  <c r="Z16015" i="26"/>
  <c r="Z16010" i="26"/>
  <c r="Z16005" i="26"/>
  <c r="Z16000" i="26"/>
  <c r="Z15995" i="26"/>
  <c r="Z15990" i="26"/>
  <c r="Z15983" i="26"/>
  <c r="Z15978" i="26"/>
  <c r="Z15977" i="26"/>
  <c r="Z15972" i="26"/>
  <c r="Z15967" i="26"/>
  <c r="Z15962" i="26"/>
  <c r="Z15957" i="26"/>
  <c r="Z15952" i="26"/>
  <c r="Z15947" i="26"/>
  <c r="Z15942" i="26"/>
  <c r="Z15937" i="26"/>
  <c r="Z15932" i="26"/>
  <c r="Z15927" i="26"/>
  <c r="Z15922" i="26"/>
  <c r="Z15917" i="26"/>
  <c r="Z15912" i="26"/>
  <c r="Z15907" i="26"/>
  <c r="Z15902" i="26"/>
  <c r="Z15897" i="26"/>
  <c r="Z15892" i="26"/>
  <c r="Z15887" i="26"/>
  <c r="Z15881" i="26"/>
  <c r="Z15876" i="26"/>
  <c r="Z15871" i="26"/>
  <c r="Z15870" i="26"/>
  <c r="Z15863" i="26"/>
  <c r="Z15856" i="26"/>
  <c r="Z15851" i="26"/>
  <c r="Z15846" i="26"/>
  <c r="Z15841" i="26"/>
  <c r="Z15836" i="26"/>
  <c r="Z15831" i="26"/>
  <c r="Z15826" i="26"/>
  <c r="Z15821" i="26"/>
  <c r="Z15816" i="26"/>
  <c r="Z15811" i="26"/>
  <c r="Z15806" i="26"/>
  <c r="Z15801" i="26"/>
  <c r="Z15796" i="26"/>
  <c r="Z15791" i="26"/>
  <c r="Z15786" i="26"/>
  <c r="Z15781" i="26"/>
  <c r="Z15776" i="26"/>
  <c r="Z15771" i="26"/>
  <c r="Z15766" i="26"/>
  <c r="Z15761" i="26"/>
  <c r="Z15760" i="26"/>
  <c r="Z15755" i="26"/>
  <c r="Z15750" i="26"/>
  <c r="Z15745" i="26"/>
  <c r="Z15739" i="26"/>
  <c r="Z15730" i="26"/>
  <c r="Z15725" i="26"/>
  <c r="Z15720" i="26"/>
  <c r="Z15714" i="26"/>
  <c r="Z15709" i="26"/>
  <c r="Z15704" i="26"/>
  <c r="Z15697" i="26"/>
  <c r="Z15692" i="26"/>
  <c r="Z15687" i="26"/>
  <c r="Z15682" i="26"/>
  <c r="Z15677" i="26"/>
  <c r="Z15668" i="26"/>
  <c r="Z15665" i="26"/>
  <c r="Z15664" i="26"/>
  <c r="Z15659" i="26"/>
  <c r="Z15654" i="26"/>
  <c r="Z15649" i="26"/>
  <c r="Z15644" i="26"/>
  <c r="Z15639" i="26"/>
  <c r="Z15634" i="26"/>
  <c r="Z15629" i="26"/>
  <c r="Z15624" i="26"/>
  <c r="Z15619" i="26"/>
  <c r="Z15614" i="26"/>
  <c r="Z15609" i="26"/>
  <c r="Z15604" i="26"/>
  <c r="Z15597" i="26"/>
  <c r="Z15594" i="26"/>
  <c r="Z15589" i="26"/>
  <c r="Z15584" i="26"/>
  <c r="Z15579" i="26"/>
  <c r="Z15572" i="26"/>
  <c r="Z15569" i="26"/>
  <c r="Z15564" i="26"/>
  <c r="Z15559" i="26"/>
  <c r="Z15554" i="26"/>
  <c r="Z15547" i="26"/>
  <c r="Z15544" i="26"/>
  <c r="Z15539" i="26"/>
  <c r="Z15534" i="26"/>
  <c r="Z15529" i="26"/>
  <c r="Z15522" i="26"/>
  <c r="Z15519" i="26"/>
  <c r="Z15514" i="26"/>
  <c r="Z15509" i="26"/>
  <c r="Z15504" i="26"/>
  <c r="Z15497" i="26"/>
  <c r="Z15494" i="26"/>
  <c r="Z15487" i="26"/>
  <c r="Z15482" i="26"/>
  <c r="Z15479" i="26"/>
  <c r="Z15474" i="26"/>
  <c r="Z15467" i="26"/>
  <c r="Z15462" i="26"/>
  <c r="Z15457" i="26"/>
  <c r="Z15451" i="26"/>
  <c r="Z15446" i="26"/>
  <c r="Z15359" i="26"/>
  <c r="Z15309" i="26"/>
  <c r="Z15308" i="26"/>
  <c r="Z15307" i="26"/>
  <c r="Z15305" i="26"/>
  <c r="Z15297" i="26"/>
  <c r="Z15296" i="26"/>
  <c r="Z15295" i="26"/>
  <c r="Z15294" i="26"/>
  <c r="Z15293" i="26"/>
  <c r="Z15292" i="26"/>
  <c r="Z15291" i="26"/>
  <c r="Z15290" i="26"/>
  <c r="Z15289" i="26"/>
  <c r="Z15288" i="26"/>
  <c r="Z15287" i="26"/>
  <c r="Z15286" i="26"/>
  <c r="Z15285" i="26"/>
  <c r="Z15284" i="26"/>
  <c r="Z15283" i="26"/>
  <c r="Z15282" i="26"/>
  <c r="Z15281" i="26"/>
  <c r="Z15280" i="26"/>
  <c r="Z15279" i="26"/>
  <c r="Z15278" i="26"/>
  <c r="Z15276" i="26"/>
  <c r="Z15275" i="26"/>
  <c r="Z15254" i="26"/>
  <c r="Z15249" i="26"/>
  <c r="Z15248" i="26"/>
  <c r="Z15229" i="26"/>
  <c r="Z15228" i="26"/>
  <c r="Z15217" i="26"/>
  <c r="Z15216" i="26"/>
  <c r="Z15215" i="26"/>
  <c r="Z15214" i="26"/>
  <c r="Z15201" i="26"/>
  <c r="Z15199" i="26"/>
  <c r="Z15182" i="26"/>
  <c r="Z15175" i="26"/>
  <c r="Z15170" i="26"/>
  <c r="Z15169" i="26"/>
  <c r="Z15168" i="26"/>
  <c r="Z15167" i="26"/>
  <c r="Z15150" i="26"/>
  <c r="Z15139" i="26"/>
  <c r="Z15138" i="26"/>
  <c r="Z15135" i="26"/>
  <c r="Z15114" i="26"/>
  <c r="Z15107" i="26"/>
  <c r="Z15106" i="26"/>
  <c r="Z15077" i="26"/>
  <c r="Z15076" i="26"/>
  <c r="Z15047" i="26"/>
  <c r="Z15046" i="26"/>
  <c r="Z15045" i="26"/>
  <c r="Z15044" i="26"/>
  <c r="Z15031" i="26"/>
  <c r="Z15030" i="26"/>
  <c r="Z15017" i="26"/>
  <c r="Z15010" i="26"/>
  <c r="Z15001" i="26"/>
  <c r="Z15000" i="26"/>
  <c r="Z14999" i="26"/>
  <c r="Z14982" i="26"/>
  <c r="Z14981" i="26"/>
  <c r="Z14980" i="26"/>
  <c r="Z14969" i="26"/>
  <c r="Z14964" i="26"/>
  <c r="Z14941" i="26"/>
  <c r="Z14934" i="26"/>
  <c r="Z14933" i="26"/>
  <c r="Z14918" i="26"/>
  <c r="Z14917" i="26"/>
  <c r="Z14888" i="26"/>
  <c r="Z14885" i="26"/>
  <c r="Z14884" i="26"/>
  <c r="Z14883" i="26"/>
  <c r="Z14870" i="26"/>
  <c r="Z14869" i="26"/>
  <c r="Z14864" i="26"/>
  <c r="Z14857" i="26"/>
  <c r="Z14852" i="26"/>
  <c r="Z14851" i="26"/>
  <c r="Z14850" i="26"/>
  <c r="Z14833" i="26"/>
  <c r="Z14832" i="26"/>
  <c r="Z14811" i="26"/>
  <c r="Z14810" i="26"/>
  <c r="Z14807" i="26"/>
  <c r="Z14782" i="26"/>
  <c r="Z14771" i="26"/>
  <c r="Z14769" i="26"/>
  <c r="Z14767" i="26"/>
  <c r="Z14764" i="26"/>
  <c r="Z14735" i="26"/>
  <c r="Z14734" i="26"/>
  <c r="Z14733" i="26"/>
  <c r="Z14732" i="26"/>
  <c r="Z14719" i="26"/>
  <c r="Z14714" i="26"/>
  <c r="Z14705" i="26"/>
  <c r="Z14704" i="26"/>
  <c r="Z14703" i="26"/>
  <c r="Z14702" i="26"/>
  <c r="Z14677" i="26"/>
  <c r="Z14676" i="26"/>
  <c r="Z14665" i="26"/>
  <c r="Z14664" i="26"/>
  <c r="Z14639" i="26"/>
  <c r="Z14638" i="26"/>
  <c r="Z14637" i="26"/>
  <c r="Z14636" i="26"/>
  <c r="Z14635" i="26"/>
  <c r="Z14634" i="26"/>
  <c r="Z14605" i="26"/>
  <c r="Z14604" i="26"/>
  <c r="Z14603" i="26"/>
  <c r="Z14602" i="26"/>
  <c r="Z14595" i="26"/>
  <c r="Z14562" i="26"/>
  <c r="Z14558" i="26"/>
  <c r="Z14543" i="26"/>
  <c r="Z14542" i="26"/>
  <c r="Z14541" i="26"/>
  <c r="Z14526" i="26"/>
  <c r="Z14509" i="26"/>
  <c r="Z14506" i="26"/>
  <c r="Z14503" i="26"/>
  <c r="Z14502" i="26"/>
  <c r="Z14501" i="26"/>
  <c r="Z14466" i="26"/>
  <c r="Z14465" i="26"/>
  <c r="Z14464" i="26"/>
  <c r="Z14463" i="26"/>
  <c r="Z14462" i="26"/>
  <c r="Z14461" i="26"/>
  <c r="Z14460" i="26"/>
  <c r="Z14459" i="26"/>
  <c r="Z14458" i="26"/>
  <c r="Z14455" i="26"/>
  <c r="Z14454" i="26"/>
  <c r="Z14429" i="26"/>
  <c r="Z14415" i="26"/>
  <c r="Z14403" i="26"/>
  <c r="Z14402" i="26"/>
  <c r="Z14401" i="26"/>
  <c r="Z14400" i="26"/>
  <c r="Z14399" i="26"/>
  <c r="Z14398" i="26"/>
  <c r="Z14397" i="26"/>
  <c r="Z14384" i="26"/>
  <c r="Z14383" i="26"/>
  <c r="Z14382" i="26"/>
  <c r="Z14381" i="26"/>
  <c r="Z14380" i="26"/>
  <c r="Z14379" i="26"/>
  <c r="Z14378" i="26"/>
  <c r="Z14377" i="26"/>
  <c r="Z14376" i="26"/>
  <c r="Z14375" i="26"/>
  <c r="Z14374" i="26"/>
  <c r="Z14367" i="26"/>
  <c r="Z14366" i="26"/>
  <c r="Z14352" i="26"/>
  <c r="Z14340" i="26"/>
  <c r="Z14339" i="26"/>
  <c r="Z14338" i="26"/>
  <c r="Z14337" i="26"/>
  <c r="Z14336" i="26"/>
  <c r="Z14335" i="26"/>
  <c r="Z14334" i="26"/>
  <c r="Z14308" i="26"/>
  <c r="Z14270" i="26"/>
  <c r="Z14267" i="26"/>
  <c r="Z14266" i="26"/>
  <c r="Z14265" i="26"/>
  <c r="Z14264" i="26"/>
  <c r="Z14261" i="26"/>
  <c r="Z14260" i="26"/>
  <c r="Z14259" i="26"/>
  <c r="Z14258" i="26"/>
  <c r="Z14257" i="26"/>
  <c r="Z14256" i="26"/>
  <c r="Z14253" i="26"/>
  <c r="Z14252" i="26"/>
  <c r="Z14251" i="26"/>
  <c r="Z14250" i="26"/>
  <c r="Z14249" i="26"/>
  <c r="Z14244" i="26"/>
  <c r="Z14243" i="26"/>
  <c r="Z14242" i="26"/>
  <c r="Z14241" i="26"/>
  <c r="Z14238" i="26"/>
  <c r="Z14237" i="26"/>
  <c r="Z14236" i="26"/>
  <c r="Z14235" i="26"/>
  <c r="Z14232" i="26"/>
  <c r="Z14231" i="26"/>
  <c r="Z14228" i="26"/>
  <c r="Z14227" i="26"/>
  <c r="Z14226" i="26"/>
  <c r="Z14223" i="26"/>
  <c r="Z14222" i="26"/>
  <c r="Z14221" i="26"/>
  <c r="Z14220" i="26"/>
  <c r="Z14217" i="26"/>
  <c r="Z14216" i="26"/>
  <c r="Z14212" i="26"/>
  <c r="Z14210" i="26"/>
  <c r="Z14209" i="26"/>
  <c r="Z14208" i="26"/>
  <c r="Z14206" i="26"/>
  <c r="Z14205" i="26"/>
  <c r="Z14204" i="26"/>
  <c r="Z14203" i="26"/>
  <c r="Z14202" i="26"/>
  <c r="Z14199" i="26"/>
  <c r="Z14198" i="26"/>
  <c r="Z14197" i="26"/>
  <c r="Z14196" i="26"/>
  <c r="Z14195" i="26"/>
  <c r="Z14194" i="26"/>
  <c r="Z14193" i="26"/>
  <c r="Z14192" i="26"/>
  <c r="Z14191" i="26"/>
  <c r="Z14190" i="26"/>
  <c r="Z14188" i="26"/>
  <c r="Z14187" i="26"/>
  <c r="Z14186" i="26"/>
  <c r="Z14185" i="26"/>
  <c r="Z14184" i="26"/>
  <c r="Z14183" i="26"/>
  <c r="Z14182" i="26"/>
  <c r="Z14181" i="26"/>
  <c r="Z14180" i="26"/>
  <c r="Z14179" i="26"/>
  <c r="Z14178" i="26"/>
  <c r="Z14177" i="26"/>
  <c r="Z14176" i="26"/>
  <c r="Z14175" i="26"/>
  <c r="Z14174" i="26"/>
  <c r="Z14173" i="26"/>
  <c r="Z14172" i="26"/>
  <c r="Z14171" i="26"/>
  <c r="Z14170" i="26"/>
  <c r="Z14169" i="26"/>
  <c r="Z14168" i="26"/>
  <c r="Z14167" i="26"/>
  <c r="Z14166" i="26"/>
  <c r="Z14165" i="26"/>
  <c r="Z14164" i="26"/>
  <c r="Z14163" i="26"/>
  <c r="Z14162" i="26"/>
  <c r="Z14161" i="26"/>
  <c r="Z14160" i="26"/>
  <c r="Z14135" i="26"/>
  <c r="Z14133" i="26"/>
  <c r="Z14132" i="26"/>
  <c r="Z14131" i="26"/>
  <c r="Z14130" i="26"/>
  <c r="Z14124" i="26"/>
  <c r="Z14123" i="26"/>
  <c r="Z14122" i="26"/>
  <c r="Z14120" i="26"/>
  <c r="Z14118" i="26"/>
  <c r="Z14117" i="26"/>
  <c r="Z14114" i="26"/>
  <c r="Z14111" i="26"/>
  <c r="Z14110" i="26"/>
  <c r="Z14109" i="26"/>
  <c r="Z14106" i="26"/>
  <c r="Z14105" i="26"/>
  <c r="Z14104" i="26"/>
  <c r="Z14103" i="26"/>
  <c r="Z14102" i="26"/>
  <c r="Z14101" i="26"/>
  <c r="Z14100" i="26"/>
  <c r="Z14099" i="26"/>
  <c r="Z14098" i="26"/>
  <c r="Z14097" i="26"/>
  <c r="Z14096" i="26"/>
  <c r="Z14095" i="26"/>
  <c r="Z14094" i="26"/>
  <c r="Z14093" i="26"/>
  <c r="Z14092" i="26"/>
  <c r="Z14091" i="26"/>
  <c r="Z14090" i="26"/>
  <c r="Z14089" i="26"/>
  <c r="Z14088" i="26"/>
  <c r="Z14087" i="26"/>
  <c r="Z14086" i="26"/>
  <c r="Z14085" i="26"/>
  <c r="Z14084" i="26"/>
  <c r="Z14083" i="26"/>
  <c r="Z14082" i="26"/>
  <c r="Z14077" i="26"/>
  <c r="Z14076" i="26"/>
  <c r="Z14073" i="26"/>
  <c r="Z14072" i="26"/>
  <c r="Z14067" i="26"/>
  <c r="Z14064" i="26"/>
  <c r="Z14063" i="26"/>
  <c r="Z14062" i="26"/>
  <c r="Z14061" i="26"/>
  <c r="Z14058" i="26"/>
  <c r="Z14057" i="26"/>
  <c r="Z14054" i="26"/>
  <c r="Z14051" i="26"/>
  <c r="Z14050" i="26"/>
  <c r="Z14049" i="26"/>
  <c r="Z14048" i="26"/>
  <c r="Z14047" i="26"/>
  <c r="Z14046" i="26"/>
  <c r="Z14045" i="26"/>
  <c r="Z14044" i="26"/>
  <c r="Z14043" i="26"/>
  <c r="Z14038" i="26"/>
  <c r="Z14037" i="26"/>
  <c r="Z14036" i="26"/>
  <c r="Z14035" i="26"/>
  <c r="Z14026" i="26"/>
  <c r="Z14025" i="26"/>
  <c r="Z14024" i="26"/>
  <c r="Z14023" i="26"/>
  <c r="Z14022" i="26"/>
  <c r="Z14021" i="26"/>
  <c r="Z14020" i="26"/>
  <c r="Z14015" i="26"/>
  <c r="Z14012" i="26"/>
  <c r="Z14009" i="26"/>
  <c r="Z14008" i="26"/>
  <c r="Z14005" i="26"/>
  <c r="Z14004" i="26"/>
  <c r="Z14003" i="26"/>
  <c r="Z14002" i="26"/>
  <c r="Z14001" i="26"/>
  <c r="Z14000" i="26"/>
  <c r="Z13995" i="26"/>
  <c r="Z13994" i="26"/>
  <c r="Z13993" i="26"/>
  <c r="Z13992" i="26"/>
  <c r="Z13987" i="26"/>
  <c r="Z13986" i="26"/>
  <c r="Z13985" i="26"/>
  <c r="Z13984" i="26"/>
  <c r="Z13983" i="26"/>
  <c r="Z13982" i="26"/>
  <c r="Z13981" i="26"/>
  <c r="Z13978" i="26"/>
  <c r="Z13977" i="26"/>
  <c r="Z13894" i="26"/>
  <c r="Z13887" i="26"/>
  <c r="Z13884" i="26"/>
  <c r="Z13881" i="26"/>
  <c r="Z13880" i="26"/>
  <c r="Z13842" i="26"/>
  <c r="Z13840" i="26"/>
  <c r="Z13839" i="26"/>
  <c r="Z13838" i="26"/>
  <c r="Z13837" i="26"/>
  <c r="Z13836" i="26"/>
  <c r="Z13835" i="26"/>
  <c r="Z13834" i="26"/>
  <c r="Z13833" i="26"/>
  <c r="Z13832" i="26"/>
  <c r="Z13831" i="26"/>
  <c r="Z13830" i="26"/>
  <c r="Z13829" i="26"/>
  <c r="Z13828" i="26"/>
  <c r="Z13827" i="26"/>
  <c r="Z13826" i="26"/>
  <c r="Z13825" i="26"/>
  <c r="Z13824" i="26"/>
  <c r="Z13823" i="26"/>
  <c r="Z13822" i="26"/>
  <c r="Z13821" i="26"/>
  <c r="Z13820" i="26"/>
  <c r="Z13819" i="26"/>
  <c r="Z13818" i="26"/>
  <c r="Z13817" i="26"/>
  <c r="Z13816" i="26"/>
  <c r="Z13815" i="26"/>
  <c r="Z13814" i="26"/>
  <c r="Z13813" i="26"/>
  <c r="Z13812" i="26"/>
  <c r="Z13811" i="26"/>
  <c r="Z13810" i="26"/>
  <c r="Z13809" i="26"/>
  <c r="Z13808" i="26"/>
  <c r="Z13807" i="26"/>
  <c r="Z13806" i="26"/>
  <c r="Z13805" i="26"/>
  <c r="Z13804" i="26"/>
  <c r="Z13803" i="26"/>
  <c r="Z13802" i="26"/>
  <c r="Z13801" i="26"/>
  <c r="Z13800" i="26"/>
  <c r="Z13799" i="26"/>
  <c r="Z13798" i="26"/>
  <c r="Z13797" i="26"/>
  <c r="Z13796" i="26"/>
  <c r="Z13795" i="26"/>
  <c r="Z13794" i="26"/>
  <c r="Z13793" i="26"/>
  <c r="Z13792" i="26"/>
  <c r="Z13791" i="26"/>
  <c r="Z13790" i="26"/>
  <c r="Z13789" i="26"/>
  <c r="Z13788" i="26"/>
  <c r="Z13787" i="26"/>
  <c r="Z13786" i="26"/>
  <c r="Z13785" i="26"/>
  <c r="Z13784" i="26"/>
  <c r="Z13783" i="26"/>
  <c r="Z13782" i="26"/>
  <c r="Z13781" i="26"/>
  <c r="Z13780" i="26"/>
  <c r="Z13779" i="26"/>
  <c r="Z13778" i="26"/>
  <c r="Z13777" i="26"/>
  <c r="Z13776" i="26"/>
  <c r="Z13775" i="26"/>
  <c r="Z13774" i="26"/>
  <c r="Z13773" i="26"/>
  <c r="Z13772" i="26"/>
  <c r="Z13771" i="26"/>
  <c r="Z13770" i="26"/>
  <c r="Z13769" i="26"/>
  <c r="Z13768" i="26"/>
  <c r="Z13767" i="26"/>
  <c r="Z13766" i="26"/>
  <c r="Z13765" i="26"/>
  <c r="Z13764" i="26"/>
  <c r="Z13763" i="26"/>
  <c r="Z13762" i="26"/>
  <c r="Z13761" i="26"/>
  <c r="Z13760" i="26"/>
  <c r="Z13759" i="26"/>
  <c r="Z13758" i="26"/>
  <c r="Z13757" i="26"/>
  <c r="Z13756" i="26"/>
  <c r="Z13755" i="26"/>
  <c r="Z13754" i="26"/>
  <c r="Z13753" i="26"/>
  <c r="Z13752" i="26"/>
  <c r="Z13751" i="26"/>
  <c r="Z13750" i="26"/>
  <c r="Z13749" i="26"/>
  <c r="Z13748" i="26"/>
  <c r="Z13747" i="26"/>
  <c r="Z13746" i="26"/>
  <c r="Z13745" i="26"/>
  <c r="Z13744" i="26"/>
  <c r="Z13743" i="26"/>
  <c r="Z13742" i="26"/>
  <c r="Z13741" i="26"/>
  <c r="Z13740" i="26"/>
  <c r="Z13739" i="26"/>
  <c r="Z13738" i="26"/>
  <c r="Z13737" i="26"/>
  <c r="Z13736" i="26"/>
  <c r="Z13735" i="26"/>
  <c r="Z13734" i="26"/>
  <c r="Z13733" i="26"/>
  <c r="Z13732" i="26"/>
  <c r="Z13731" i="26"/>
  <c r="Z13730" i="26"/>
  <c r="Z13729" i="26"/>
  <c r="Z13728" i="26"/>
  <c r="Z13727" i="26"/>
  <c r="Z13726" i="26"/>
  <c r="Z13725" i="26"/>
  <c r="Z13724" i="26"/>
  <c r="Z13723" i="26"/>
  <c r="Z13722" i="26"/>
  <c r="Z13721" i="26"/>
  <c r="Z13720" i="26"/>
  <c r="Z13719" i="26"/>
  <c r="Z13718" i="26"/>
  <c r="Z13717" i="26"/>
  <c r="Z13716" i="26"/>
  <c r="Z13715" i="26"/>
  <c r="Z13714" i="26"/>
  <c r="Z13713" i="26"/>
  <c r="Z13712" i="26"/>
  <c r="Z13711" i="26"/>
  <c r="Z13710" i="26"/>
  <c r="Z13709" i="26"/>
  <c r="Z13708" i="26"/>
  <c r="Z13707" i="26"/>
  <c r="Z13706" i="26"/>
  <c r="Z13705" i="26"/>
  <c r="Z13704" i="26"/>
  <c r="Z13703" i="26"/>
  <c r="Z13702" i="26"/>
  <c r="Z13701" i="26"/>
  <c r="Z13700" i="26"/>
  <c r="Z13699" i="26"/>
  <c r="Z13698" i="26"/>
  <c r="Z13697" i="26"/>
  <c r="Z13696" i="26"/>
  <c r="Z13695" i="26"/>
  <c r="Z13694" i="26"/>
  <c r="Z13693" i="26"/>
  <c r="Z13692" i="26"/>
  <c r="Z13691" i="26"/>
  <c r="Z13690" i="26"/>
  <c r="Z13689" i="26"/>
  <c r="Z13688" i="26"/>
  <c r="Z13685" i="26"/>
  <c r="Z13683" i="26"/>
  <c r="Z13677" i="26"/>
  <c r="Z13664" i="26"/>
  <c r="Z13653" i="26"/>
  <c r="Z13646" i="26"/>
  <c r="Z13631" i="26"/>
  <c r="Z13626" i="26"/>
  <c r="Z13619" i="26"/>
  <c r="Z13612" i="26"/>
  <c r="Z13607" i="26"/>
  <c r="Z13594" i="26"/>
  <c r="Z13587" i="26"/>
  <c r="Z13582" i="26"/>
  <c r="Z13577" i="26"/>
  <c r="Z13570" i="26"/>
  <c r="Z13563" i="26"/>
  <c r="Z13558" i="26"/>
  <c r="Z13553" i="26"/>
  <c r="Z13548" i="26"/>
  <c r="Z13543" i="26"/>
  <c r="Z13542" i="26"/>
  <c r="Z13535" i="26"/>
  <c r="Z13530" i="26"/>
  <c r="Z13525" i="26"/>
  <c r="Z13520" i="26"/>
  <c r="Z13512" i="26"/>
  <c r="Z13507" i="26"/>
  <c r="Z13480" i="26"/>
  <c r="Z13471" i="26"/>
  <c r="Z13464" i="26"/>
  <c r="Z13439" i="26"/>
  <c r="Z13432" i="26"/>
  <c r="Z13417" i="26"/>
  <c r="Z13408" i="26"/>
  <c r="Z13403" i="26"/>
  <c r="Z13396" i="26"/>
  <c r="Z13371" i="26"/>
  <c r="Z13364" i="26"/>
  <c r="Z13341" i="26"/>
  <c r="Z13326" i="26"/>
  <c r="Z13313" i="26"/>
  <c r="Z13306" i="26"/>
  <c r="Z13305" i="26"/>
  <c r="Z13300" i="26"/>
  <c r="Z13273" i="26"/>
  <c r="Z13256" i="26"/>
  <c r="Z13251" i="26"/>
  <c r="Z13242" i="26"/>
  <c r="Z13213" i="26"/>
  <c r="Z13202" i="26"/>
  <c r="Z13197" i="26"/>
  <c r="Z13160" i="26"/>
  <c r="Z13151" i="26"/>
  <c r="Z13112" i="26"/>
  <c r="Z13103" i="26"/>
  <c r="Z13098" i="26"/>
  <c r="Z13091" i="26"/>
  <c r="Z13068" i="26"/>
  <c r="Z13053" i="26"/>
  <c r="Z13034" i="26"/>
  <c r="Z13019" i="26"/>
  <c r="Z12996" i="26"/>
  <c r="Z12991" i="26"/>
  <c r="Z12986" i="26"/>
  <c r="Z12959" i="26"/>
  <c r="Z12954" i="26"/>
  <c r="Z12953" i="26"/>
  <c r="Z12938" i="26"/>
  <c r="Z12925" i="26"/>
  <c r="Z12894" i="26"/>
  <c r="Z12881" i="26"/>
  <c r="Z12874" i="26"/>
  <c r="Z12851" i="26"/>
  <c r="Z12842" i="26"/>
  <c r="Z12809" i="26"/>
  <c r="Z12800" i="26"/>
  <c r="Z12795" i="26"/>
  <c r="Z12786" i="26"/>
  <c r="Z12765" i="26"/>
  <c r="Z12760" i="26"/>
  <c r="Z12751" i="26"/>
  <c r="Z12736" i="26"/>
  <c r="Z12723" i="26"/>
  <c r="Z12718" i="26"/>
  <c r="Z12713" i="26"/>
  <c r="Z12686" i="26"/>
  <c r="Z12681" i="26"/>
  <c r="Z12656" i="26"/>
  <c r="Z12655" i="26"/>
  <c r="Z12638" i="26"/>
  <c r="Z12605" i="26"/>
  <c r="Z12590" i="26"/>
  <c r="Z12581" i="26"/>
  <c r="Z12576" i="26"/>
  <c r="Z12565" i="26"/>
  <c r="Z12530" i="26"/>
  <c r="Z12523" i="26"/>
  <c r="Z12518" i="26"/>
  <c r="Z12513" i="26"/>
  <c r="Z12492" i="26"/>
  <c r="Z12483" i="26"/>
  <c r="Z12464" i="26"/>
  <c r="Z12459" i="26"/>
  <c r="Z12454" i="26"/>
  <c r="Z12449" i="26"/>
  <c r="Z12418" i="26"/>
  <c r="Z12411" i="26"/>
  <c r="Z12396" i="26"/>
  <c r="Z12391" i="26"/>
  <c r="Z12360" i="26"/>
  <c r="Z12359" i="26"/>
  <c r="Z12354" i="26"/>
  <c r="Z12347" i="26"/>
  <c r="Z12342" i="26"/>
  <c r="Z12325" i="26"/>
  <c r="Z12286" i="26"/>
  <c r="Z12279" i="26"/>
  <c r="Z12274" i="26"/>
  <c r="Z12269" i="26"/>
  <c r="Z12250" i="26"/>
  <c r="Z12209" i="26"/>
  <c r="Z12201" i="26"/>
  <c r="Z12181" i="26"/>
  <c r="Z12174" i="26"/>
  <c r="Z12169" i="26"/>
  <c r="Z12148" i="26"/>
  <c r="Z12123" i="26"/>
  <c r="Z12107" i="26"/>
  <c r="Z12103" i="26"/>
  <c r="Z12102" i="26"/>
  <c r="Z12091" i="26"/>
  <c r="Z12048" i="26"/>
  <c r="Z12041" i="26"/>
  <c r="Z12034" i="26"/>
  <c r="Z12029" i="26"/>
  <c r="Z12028" i="26"/>
  <c r="Z12023" i="26"/>
  <c r="Z12018" i="26"/>
  <c r="Z12013" i="26"/>
  <c r="Z12008" i="26"/>
  <c r="Z11997" i="26"/>
  <c r="Z11992" i="26"/>
  <c r="Z11961" i="26"/>
  <c r="Z11931" i="26"/>
  <c r="Z11929" i="26"/>
  <c r="Z11924" i="26"/>
  <c r="Z11919" i="26"/>
  <c r="Z11914" i="26"/>
  <c r="Z11903" i="26"/>
  <c r="Z11900" i="26"/>
  <c r="Z11891" i="26"/>
  <c r="Z11874" i="26"/>
  <c r="Z11869" i="26"/>
  <c r="Z11861" i="26"/>
  <c r="Z11859" i="26"/>
  <c r="Z11858" i="26"/>
  <c r="Z11853" i="26"/>
  <c r="Z11848" i="26"/>
  <c r="Z11843" i="26"/>
  <c r="Z11830" i="26"/>
  <c r="Z11827" i="26"/>
  <c r="Z11822" i="26"/>
  <c r="Z11811" i="26"/>
  <c r="Z11804" i="26"/>
  <c r="Z11770" i="26"/>
  <c r="Z11766" i="26"/>
  <c r="Z11756" i="26"/>
  <c r="Z11746" i="26"/>
  <c r="Z11743" i="26"/>
  <c r="Z11736" i="26"/>
  <c r="Z11727" i="26"/>
  <c r="Z11720" i="26"/>
  <c r="Z11715" i="26"/>
  <c r="Z11684" i="26"/>
  <c r="Z11675" i="26"/>
  <c r="Z11670" i="26"/>
  <c r="Z11667" i="26"/>
  <c r="Z11661" i="26"/>
  <c r="Z11659" i="26"/>
  <c r="Z11650" i="26"/>
  <c r="Z11645" i="26"/>
  <c r="Z11640" i="26"/>
  <c r="Z11632" i="26"/>
  <c r="Z11630" i="26"/>
  <c r="Z11625" i="26"/>
  <c r="Z11617" i="26"/>
  <c r="Z11615" i="26"/>
  <c r="Z11606" i="26"/>
  <c r="Z11599" i="26"/>
  <c r="Z11594" i="26"/>
  <c r="Z11586" i="26"/>
  <c r="Z11584" i="26"/>
  <c r="Z11575" i="26"/>
  <c r="Z11570" i="26"/>
  <c r="Z11565" i="26"/>
  <c r="Z11560" i="26"/>
  <c r="Z11555" i="26"/>
  <c r="Z11554" i="26"/>
  <c r="Z11543" i="26"/>
  <c r="Z11540" i="26"/>
  <c r="Z11531" i="26"/>
  <c r="Z11526" i="26"/>
  <c r="Z11503" i="26"/>
  <c r="Z11502" i="26"/>
  <c r="Z11487" i="26"/>
  <c r="Z11421" i="26"/>
  <c r="Z11420" i="26"/>
  <c r="Z11419" i="26"/>
  <c r="Z11418" i="26"/>
  <c r="Z11417" i="26"/>
  <c r="Z11416" i="26"/>
  <c r="Z11415" i="26"/>
  <c r="Z11414" i="26"/>
  <c r="Z11413" i="26"/>
  <c r="Z11412" i="26"/>
  <c r="Z11411" i="26"/>
  <c r="Z11410" i="26"/>
  <c r="Z11409" i="26"/>
  <c r="Z11408" i="26"/>
  <c r="Z11407" i="26"/>
  <c r="Z11406" i="26"/>
  <c r="Z11405" i="26"/>
  <c r="Z11404" i="26"/>
  <c r="Z11403" i="26"/>
  <c r="Z11402" i="26"/>
  <c r="Z11401" i="26"/>
  <c r="Z11400" i="26"/>
  <c r="Z11399" i="26"/>
  <c r="Z11398" i="26"/>
  <c r="Z11397" i="26"/>
  <c r="Z11396" i="26"/>
  <c r="Z11395" i="26"/>
  <c r="Z11394" i="26"/>
  <c r="Z11393" i="26"/>
  <c r="Z11392" i="26"/>
  <c r="Z11391" i="26"/>
  <c r="Z11390" i="26"/>
  <c r="Z11389" i="26"/>
  <c r="Z11388" i="26"/>
  <c r="Z11387" i="26"/>
  <c r="Z11386" i="26"/>
  <c r="Z11385" i="26"/>
  <c r="Z11384" i="26"/>
  <c r="Z11383" i="26"/>
  <c r="Z11377" i="26"/>
  <c r="Z11376" i="26"/>
  <c r="Z11375" i="26"/>
  <c r="Z11373" i="26"/>
  <c r="Z11371" i="26"/>
  <c r="Z11370" i="26"/>
  <c r="Z11369" i="26"/>
  <c r="Z11368" i="26"/>
  <c r="Z11367" i="26"/>
  <c r="Z11366" i="26"/>
  <c r="Z11365" i="26"/>
  <c r="Z11363" i="26"/>
  <c r="Z11362" i="26"/>
  <c r="Z11359" i="26"/>
  <c r="Z11357" i="26"/>
  <c r="Z11356" i="26"/>
  <c r="Z11355" i="26"/>
  <c r="Z11354" i="26"/>
  <c r="Z11353" i="26"/>
  <c r="Z11351" i="26"/>
  <c r="Z11350" i="26"/>
  <c r="Z11349" i="26"/>
  <c r="Z11348" i="26"/>
  <c r="Z11346" i="26"/>
  <c r="Z11344" i="26"/>
  <c r="Z11343" i="26"/>
  <c r="Z11342" i="26"/>
  <c r="Z11341" i="26"/>
  <c r="Z11340" i="26"/>
  <c r="Z11338" i="26"/>
  <c r="Z11336" i="26"/>
  <c r="Z11334" i="26"/>
  <c r="Z11332" i="26"/>
  <c r="Z11331" i="26"/>
  <c r="Z11330" i="26"/>
  <c r="Z11327" i="26"/>
  <c r="Z11324" i="26"/>
  <c r="Z11322" i="26"/>
  <c r="Z11321" i="26"/>
  <c r="Z11320" i="26"/>
  <c r="Z11319" i="26"/>
  <c r="Z11317" i="26"/>
  <c r="Z11316" i="26"/>
  <c r="Z11315" i="26"/>
  <c r="Z11314" i="26"/>
  <c r="Z11313" i="26"/>
  <c r="Z11312" i="26"/>
  <c r="Z11311" i="26"/>
  <c r="Z11310" i="26"/>
  <c r="Z11307" i="26"/>
  <c r="Z11304" i="26"/>
  <c r="Z11301" i="26"/>
  <c r="Z11298" i="26"/>
  <c r="Z11297" i="26"/>
  <c r="Z11296" i="26"/>
  <c r="Z11293" i="26"/>
  <c r="Z11292" i="26"/>
  <c r="Z11286" i="26"/>
  <c r="Z11285" i="26"/>
  <c r="Z11284" i="26"/>
  <c r="Z11282" i="26"/>
  <c r="Z11280" i="26"/>
  <c r="Z11279" i="26"/>
  <c r="Z11278" i="26"/>
  <c r="Z11277" i="26"/>
  <c r="Z11276" i="26"/>
  <c r="Z11275" i="26"/>
  <c r="Z11274" i="26"/>
  <c r="Z11273" i="26"/>
  <c r="Z11272" i="26"/>
  <c r="Z11271" i="26"/>
  <c r="Z11269" i="26"/>
  <c r="Z11267" i="26"/>
  <c r="Z11266" i="26"/>
  <c r="Z11263" i="26"/>
  <c r="Z11262" i="26"/>
  <c r="Z11261" i="26"/>
  <c r="Z11260" i="26"/>
  <c r="Z11259" i="26"/>
  <c r="Z11258" i="26"/>
  <c r="Z11257" i="26"/>
  <c r="Z11256" i="26"/>
  <c r="Z11255" i="26"/>
  <c r="Z11254" i="26"/>
  <c r="Z11253" i="26"/>
  <c r="Z11252" i="26"/>
  <c r="Z11251" i="26"/>
  <c r="Z11249" i="26"/>
  <c r="Z11246" i="26"/>
  <c r="Z11245" i="26"/>
  <c r="Z11238" i="26"/>
  <c r="Z11237" i="26"/>
  <c r="Z11236" i="26"/>
  <c r="Z11233" i="26"/>
  <c r="Z11232" i="26"/>
  <c r="Z11231" i="26"/>
  <c r="Z11230" i="26"/>
  <c r="Z11229" i="26"/>
  <c r="Z11228" i="26"/>
  <c r="Z11227" i="26"/>
  <c r="Z11226" i="26"/>
  <c r="Z11225" i="26"/>
  <c r="Z11224" i="26"/>
  <c r="Z11223" i="26"/>
  <c r="Z11222" i="26"/>
  <c r="Z11221" i="26"/>
  <c r="Z11220" i="26"/>
  <c r="Z11219" i="26"/>
  <c r="Z11218" i="26"/>
  <c r="Z11216" i="26"/>
  <c r="Z11215" i="26"/>
  <c r="Z11214" i="26"/>
  <c r="Z11213" i="26"/>
  <c r="Z11206" i="26"/>
  <c r="Z11205" i="26"/>
  <c r="Z11204" i="26"/>
  <c r="Z11203" i="26"/>
  <c r="Z11202" i="26"/>
  <c r="Z11201" i="26"/>
  <c r="Z11200" i="26"/>
  <c r="Z11199" i="26"/>
  <c r="Z11196" i="26"/>
  <c r="Z11195" i="26"/>
  <c r="Z11194" i="26"/>
  <c r="Z11192" i="26"/>
  <c r="Z11190" i="26"/>
  <c r="Z11189" i="26"/>
  <c r="Z11188" i="26"/>
  <c r="Z11186" i="26"/>
  <c r="Z11185" i="26"/>
  <c r="Z11183" i="26"/>
  <c r="Z11181" i="26"/>
  <c r="Z11180" i="26"/>
  <c r="Z11179" i="26"/>
  <c r="Z11177" i="26"/>
  <c r="Z11176" i="26"/>
  <c r="Z11175" i="26"/>
  <c r="Z11174" i="26"/>
  <c r="Z11173" i="26"/>
  <c r="Z11172" i="26"/>
  <c r="Z11171" i="26"/>
  <c r="Z11170" i="26"/>
  <c r="Z11169" i="26"/>
  <c r="Z11168" i="26"/>
  <c r="Z11166" i="26"/>
  <c r="Z11165" i="26"/>
  <c r="Z11164" i="26"/>
  <c r="Z11163" i="26"/>
  <c r="Z11162" i="26"/>
  <c r="Z11159" i="26"/>
  <c r="Z11158" i="26"/>
  <c r="Z11157" i="26"/>
  <c r="Z11156" i="26"/>
  <c r="Z11155" i="26"/>
  <c r="Z11154" i="26"/>
  <c r="Z11153" i="26"/>
  <c r="Z11152" i="26"/>
  <c r="Z11151" i="26"/>
  <c r="Z11147" i="26"/>
  <c r="Z11146" i="26"/>
  <c r="Z11144" i="26"/>
  <c r="Z11143" i="26"/>
  <c r="Z11141" i="26"/>
  <c r="Z11140" i="26"/>
  <c r="Z11139" i="26"/>
  <c r="Z11136" i="26"/>
  <c r="Z11133" i="26"/>
  <c r="Z11132" i="26"/>
  <c r="Z11127" i="26"/>
  <c r="Z11125" i="26"/>
  <c r="Z11123" i="26"/>
  <c r="Z11122" i="26"/>
  <c r="Z11121" i="26"/>
  <c r="Z11120" i="26"/>
  <c r="Z11118" i="26"/>
  <c r="Z11117" i="26"/>
  <c r="Z11095" i="26"/>
  <c r="Z11093" i="26"/>
  <c r="Z11092" i="26"/>
  <c r="Z11091" i="26"/>
  <c r="Z11090" i="26"/>
  <c r="Z11088" i="26"/>
  <c r="Z11077" i="26"/>
  <c r="Z10884" i="26"/>
  <c r="Z10757" i="26"/>
  <c r="Z10632" i="26"/>
  <c r="Z10583" i="26"/>
  <c r="Z10537" i="26"/>
  <c r="Z10490" i="26"/>
  <c r="Z10442" i="26"/>
  <c r="Z10308" i="26"/>
  <c r="Z10258" i="26"/>
  <c r="Z10215" i="26"/>
  <c r="Z10174" i="26"/>
  <c r="Z10133" i="26"/>
  <c r="Z10014" i="26"/>
  <c r="Z9973" i="26"/>
  <c r="Z9932" i="26"/>
  <c r="Z9891" i="26"/>
  <c r="Z9850" i="26"/>
  <c r="Z9731" i="26"/>
  <c r="Z9730" i="26"/>
  <c r="Z9689" i="26"/>
  <c r="Z9648" i="26"/>
  <c r="Z9607" i="26"/>
  <c r="Z9566" i="26"/>
  <c r="Z9447" i="26"/>
  <c r="Z9406" i="26"/>
  <c r="Z9359" i="26"/>
  <c r="Z9316" i="26"/>
  <c r="Z9274" i="26"/>
  <c r="Z9147" i="26"/>
  <c r="Z9104" i="26"/>
  <c r="Z9060" i="26"/>
  <c r="Z9011" i="26"/>
  <c r="Z8963" i="26"/>
  <c r="Z8822" i="26"/>
  <c r="Z8768" i="26"/>
  <c r="Z8720" i="26"/>
  <c r="Z8667" i="26"/>
  <c r="Z8615" i="26"/>
  <c r="Z8470" i="26"/>
  <c r="Z8418" i="26"/>
  <c r="Z8417" i="26"/>
  <c r="Z8367" i="26"/>
  <c r="Z8310" i="26"/>
  <c r="Z8254" i="26"/>
  <c r="Z8096" i="26"/>
  <c r="Z8042" i="26"/>
  <c r="Z7980" i="26"/>
  <c r="Z7920" i="26"/>
  <c r="Z7863" i="26"/>
  <c r="Z7688" i="26"/>
  <c r="Z7631" i="26"/>
  <c r="Z7565" i="26"/>
  <c r="Z7505" i="26"/>
  <c r="Z7448" i="26"/>
  <c r="Z7281" i="26"/>
  <c r="Z7220" i="26"/>
  <c r="Z7161" i="26"/>
  <c r="Z7097" i="26"/>
  <c r="Z7039" i="26"/>
  <c r="Z6880" i="26"/>
  <c r="Z6827" i="26"/>
  <c r="Z6774" i="26"/>
  <c r="Z6714" i="26"/>
  <c r="Z6661" i="26"/>
  <c r="Z6660" i="26"/>
  <c r="Z6495" i="26"/>
  <c r="Z6434" i="26"/>
  <c r="Z6369" i="26"/>
  <c r="Z6307" i="26"/>
  <c r="Z6251" i="26"/>
  <c r="Z6093" i="26"/>
  <c r="Z6042" i="26"/>
  <c r="Z5986" i="26"/>
  <c r="Z5935" i="26"/>
  <c r="Z5885" i="26"/>
  <c r="Z5736" i="26"/>
  <c r="Z5682" i="26"/>
  <c r="Z5632" i="26"/>
  <c r="Z5581" i="26"/>
  <c r="Z5526" i="26"/>
  <c r="Z5384" i="26"/>
  <c r="Z5338" i="26"/>
  <c r="Z5292" i="26"/>
  <c r="Z5239" i="26"/>
  <c r="Z5196" i="26"/>
  <c r="Z5107" i="26"/>
  <c r="Z5064" i="26"/>
  <c r="Z5022" i="26"/>
  <c r="Z4973" i="26"/>
  <c r="Z4933" i="26"/>
  <c r="Z4893" i="26"/>
  <c r="Z4769" i="26"/>
  <c r="Z4725" i="26"/>
  <c r="Z4676" i="26"/>
  <c r="Z4634" i="26"/>
  <c r="Z4593" i="26"/>
  <c r="Z4474" i="26"/>
  <c r="Z4390" i="26"/>
  <c r="Z4348" i="26"/>
  <c r="Z4300" i="26"/>
  <c r="Z4187" i="26"/>
  <c r="Z4148" i="26"/>
  <c r="Z4109" i="26"/>
  <c r="Z4065" i="26"/>
  <c r="Z4020" i="26"/>
  <c r="Z3900" i="26"/>
  <c r="Z3862" i="26"/>
  <c r="Z3817" i="26"/>
  <c r="Z3816" i="26"/>
  <c r="Z3778" i="26"/>
  <c r="Z3739" i="26"/>
  <c r="Z3629" i="26"/>
  <c r="Z3590" i="26"/>
  <c r="Z3508" i="26"/>
  <c r="Z3471" i="26"/>
  <c r="Z3364" i="26"/>
  <c r="Z3323" i="26"/>
  <c r="Z3276" i="26"/>
  <c r="Z3233" i="26"/>
  <c r="Z3183" i="26"/>
  <c r="Z3044" i="26"/>
  <c r="Z2997" i="26"/>
  <c r="Z2940" i="26"/>
  <c r="Z2895" i="26"/>
  <c r="Z2834" i="26"/>
  <c r="Z2833" i="26"/>
  <c r="Z2778" i="26"/>
  <c r="Z2746" i="26"/>
  <c r="Z2710" i="26"/>
  <c r="Z2684" i="26"/>
  <c r="Z2658" i="26"/>
  <c r="Z2632" i="26"/>
  <c r="Z2583" i="26"/>
  <c r="Z2557" i="26"/>
  <c r="Z2531" i="26"/>
  <c r="Z2480" i="26"/>
  <c r="Z2406" i="26"/>
  <c r="Z2381" i="26"/>
  <c r="Z2346" i="26"/>
  <c r="Z2301" i="26"/>
  <c r="Z2252" i="26"/>
  <c r="Z2234" i="26"/>
  <c r="Z2216" i="26"/>
  <c r="Z2198" i="26"/>
  <c r="Z2163" i="26"/>
  <c r="Z2129" i="26"/>
  <c r="Z2111" i="26"/>
  <c r="Z2090" i="26"/>
  <c r="Z2072" i="26"/>
  <c r="Z2037" i="26"/>
  <c r="Z2004" i="26"/>
  <c r="Z1986" i="26"/>
  <c r="Z1968" i="26"/>
  <c r="Z1950" i="26"/>
  <c r="Z1930" i="26"/>
  <c r="Z1881" i="26"/>
  <c r="Z1863" i="26"/>
  <c r="Z1842" i="26"/>
  <c r="Z1827" i="26"/>
  <c r="Z1799" i="26"/>
  <c r="Z1759" i="26"/>
  <c r="Z1743" i="26"/>
  <c r="Z1701" i="26"/>
  <c r="Z1661" i="26"/>
  <c r="Z1646" i="26"/>
  <c r="Z1631" i="26"/>
  <c r="Z1616" i="26"/>
  <c r="Z1588" i="26"/>
  <c r="Z1571" i="26"/>
  <c r="Z1566" i="26"/>
  <c r="Z1560" i="26"/>
  <c r="Z1558" i="26"/>
  <c r="Z1554" i="26"/>
  <c r="Z1547" i="26"/>
  <c r="Z1542" i="26"/>
  <c r="Z1538" i="26"/>
  <c r="Z1534" i="26"/>
  <c r="Z1527" i="26"/>
  <c r="Z1518" i="26"/>
  <c r="Z1514" i="26"/>
  <c r="Z1509" i="26"/>
  <c r="Z1502" i="26"/>
  <c r="Z1497" i="26"/>
  <c r="Z1493" i="26"/>
  <c r="Z1489" i="26"/>
  <c r="Z1482" i="26"/>
  <c r="Z1477" i="26"/>
  <c r="Z1472" i="26"/>
  <c r="Z1468" i="26"/>
  <c r="Z1464" i="26"/>
  <c r="Z1460" i="26"/>
  <c r="Z1452" i="26"/>
  <c r="Z1446" i="26"/>
  <c r="Z1443" i="26"/>
  <c r="Z1436" i="26"/>
  <c r="Z1435" i="26"/>
  <c r="Z1427" i="26"/>
  <c r="Z1419" i="26"/>
  <c r="Z1418" i="26"/>
  <c r="Z1411" i="26"/>
  <c r="Z1410" i="26"/>
  <c r="Z1402" i="26"/>
  <c r="Z1395" i="26"/>
  <c r="Z1393" i="26"/>
  <c r="Z1387" i="26"/>
  <c r="Z1385" i="26"/>
  <c r="Z1376" i="26"/>
  <c r="Z1374" i="26"/>
  <c r="Z1369" i="26"/>
  <c r="Z1368" i="26"/>
  <c r="Z1359" i="26"/>
  <c r="Z1354" i="26"/>
  <c r="Z1353" i="26"/>
  <c r="Z1343" i="26"/>
  <c r="Z1342" i="26"/>
  <c r="Z1335" i="26"/>
  <c r="Z1329" i="26"/>
  <c r="Z1328" i="26"/>
  <c r="Z1322" i="26"/>
  <c r="Z1321" i="26"/>
  <c r="Z1314" i="26"/>
  <c r="Z1309" i="26"/>
  <c r="Z1308" i="26"/>
  <c r="Z1303" i="26"/>
  <c r="Z1302" i="26"/>
  <c r="Z1298" i="26"/>
  <c r="Z1295" i="26"/>
  <c r="Z1294" i="26"/>
  <c r="Z1286" i="26"/>
  <c r="Z1278" i="26"/>
  <c r="Z1273" i="26"/>
  <c r="Z1268" i="26"/>
  <c r="Z1261" i="26"/>
  <c r="Z1258" i="26"/>
  <c r="Z1254" i="26"/>
  <c r="Z1250" i="26"/>
  <c r="Z1247" i="26"/>
  <c r="Z1240" i="26"/>
  <c r="Z1236" i="26"/>
  <c r="Z1233" i="26"/>
  <c r="Z1230" i="26"/>
  <c r="Z1227" i="26"/>
  <c r="Z1224" i="26"/>
  <c r="Z1221" i="26"/>
  <c r="Z1218" i="26"/>
  <c r="Z1215" i="26"/>
  <c r="Z1212" i="26"/>
  <c r="Z1211" i="26"/>
  <c r="Z1208" i="26"/>
  <c r="Z1205" i="26"/>
  <c r="Z1202" i="26"/>
  <c r="Z1199" i="26"/>
  <c r="Z1196" i="26"/>
  <c r="Z1193" i="26"/>
  <c r="Z1178" i="26"/>
  <c r="Z1170" i="26"/>
  <c r="Z1167" i="26"/>
  <c r="Z1154" i="26"/>
  <c r="Z1150" i="26"/>
  <c r="Z1141" i="26"/>
  <c r="Z1136" i="26"/>
  <c r="Z1133" i="26"/>
  <c r="Z1129" i="26"/>
  <c r="Z1116" i="26"/>
  <c r="Z1113" i="26"/>
  <c r="Z1101" i="26"/>
  <c r="Z1088" i="26"/>
  <c r="Z1081" i="26"/>
  <c r="Z1077" i="26"/>
  <c r="Z1076" i="26"/>
  <c r="Z1073" i="26"/>
  <c r="Z1056" i="26"/>
  <c r="Z1047" i="26"/>
  <c r="Z1044" i="26"/>
  <c r="Z1039" i="26"/>
  <c r="Z1023" i="26"/>
  <c r="Z1014" i="26"/>
  <c r="Z1011" i="26"/>
  <c r="Z992" i="26"/>
  <c r="Z989" i="26"/>
  <c r="Z969" i="26"/>
  <c r="Z963" i="26"/>
  <c r="Z960" i="26"/>
  <c r="Z957" i="26"/>
  <c r="Z946" i="26"/>
  <c r="Z940" i="26"/>
  <c r="Z930" i="26"/>
  <c r="Z917" i="26"/>
  <c r="Z906" i="26"/>
  <c r="Z903" i="26"/>
  <c r="Z900" i="26"/>
  <c r="Z883" i="26"/>
  <c r="Z880" i="26"/>
  <c r="Z879" i="26"/>
  <c r="Z871" i="26"/>
  <c r="Z864" i="26"/>
  <c r="Z847" i="26"/>
  <c r="Z840" i="26"/>
  <c r="Z837" i="26"/>
  <c r="Z824" i="26"/>
  <c r="Z818" i="26"/>
  <c r="Z801" i="26"/>
  <c r="Z795" i="26"/>
  <c r="Z792" i="26"/>
  <c r="Z787" i="26"/>
  <c r="Z776" i="26"/>
  <c r="Z773" i="26"/>
  <c r="Z768" i="26"/>
  <c r="Z755" i="26"/>
  <c r="Z748" i="26"/>
  <c r="Z745" i="26"/>
  <c r="Z742" i="26"/>
  <c r="Z728" i="26"/>
  <c r="Z725" i="26"/>
  <c r="Z712" i="26"/>
  <c r="Z710" i="26"/>
  <c r="Z702" i="26"/>
  <c r="Z684" i="26"/>
  <c r="Z681" i="26"/>
  <c r="Z678" i="26"/>
  <c r="Z673" i="26"/>
  <c r="Z667" i="26"/>
  <c r="Z648" i="26"/>
  <c r="Z643" i="26"/>
  <c r="Z640" i="26"/>
  <c r="Z637" i="26"/>
  <c r="Z626" i="26"/>
  <c r="Z621" i="26"/>
  <c r="Z606" i="26"/>
  <c r="Z603" i="26"/>
  <c r="Z600" i="26"/>
  <c r="Z597" i="26"/>
  <c r="Z580" i="26"/>
  <c r="Z575" i="26"/>
  <c r="Z567" i="26"/>
  <c r="Z564" i="26"/>
  <c r="Z547" i="26"/>
  <c r="Z546" i="26"/>
  <c r="Z543" i="26"/>
  <c r="Z538" i="26"/>
  <c r="Z535" i="26"/>
  <c r="Z531" i="26"/>
  <c r="Z508" i="26"/>
  <c r="Z505" i="26"/>
  <c r="Z502" i="26"/>
  <c r="Z492" i="26"/>
  <c r="Z470" i="26"/>
  <c r="Z465" i="26"/>
  <c r="Z443" i="26"/>
  <c r="Z439" i="26"/>
  <c r="Z436" i="26"/>
  <c r="Z425" i="26"/>
  <c r="Z413" i="26"/>
  <c r="Z406" i="26"/>
  <c r="Z402" i="26"/>
  <c r="Z401" i="26"/>
  <c r="Z395" i="26"/>
  <c r="Z373" i="26"/>
  <c r="Z370" i="26"/>
  <c r="Z367" i="26"/>
  <c r="Z364" i="26"/>
  <c r="Z363" i="26"/>
  <c r="Z360" i="26"/>
  <c r="Z357" i="26"/>
  <c r="Z352" i="26"/>
  <c r="Z346" i="26"/>
  <c r="Z343" i="26"/>
  <c r="Z327" i="26"/>
  <c r="Z312" i="26"/>
  <c r="Z299" i="26"/>
  <c r="Z296" i="26"/>
  <c r="Z293" i="26"/>
  <c r="Z290" i="26"/>
  <c r="Z285" i="26"/>
  <c r="Z282" i="26"/>
  <c r="Z279" i="26"/>
  <c r="Z270" i="26"/>
  <c r="Z267" i="26"/>
  <c r="Z263" i="26"/>
  <c r="Z261" i="26"/>
  <c r="Z260" i="26"/>
  <c r="Z257" i="26"/>
  <c r="Z254" i="26"/>
  <c r="Z251" i="26"/>
  <c r="Z246" i="26"/>
  <c r="Z243" i="26"/>
  <c r="Z240" i="26"/>
  <c r="Z234" i="26"/>
  <c r="Z231" i="26"/>
  <c r="Z215" i="26"/>
  <c r="Z201" i="26"/>
  <c r="Z197" i="26"/>
  <c r="Z193" i="26"/>
  <c r="Z190" i="26"/>
  <c r="Z187" i="26"/>
  <c r="Z184" i="26"/>
  <c r="Z181" i="26"/>
  <c r="Z178" i="26"/>
  <c r="Z162" i="26"/>
  <c r="Z157" i="26"/>
  <c r="Z154" i="26"/>
  <c r="Z152" i="26"/>
  <c r="Z149" i="26"/>
  <c r="Z147" i="26"/>
  <c r="Z142" i="26"/>
  <c r="Z139" i="26"/>
  <c r="Z136" i="26"/>
  <c r="Z132" i="26"/>
  <c r="Z130" i="26"/>
  <c r="Z127" i="26"/>
  <c r="Z123" i="26"/>
  <c r="Z121" i="26"/>
  <c r="Z116" i="26"/>
  <c r="Z113" i="26"/>
  <c r="Z110" i="26"/>
  <c r="Z106" i="26"/>
  <c r="Z104" i="26"/>
  <c r="Z99" i="26"/>
  <c r="Z96" i="26"/>
  <c r="Z93" i="26"/>
  <c r="Z90" i="26"/>
  <c r="Z87" i="26"/>
  <c r="Z81" i="26"/>
  <c r="Z79" i="26"/>
  <c r="Z74" i="26"/>
  <c r="Z73" i="26"/>
  <c r="Z70" i="26"/>
  <c r="Z63" i="26"/>
  <c r="Z62" i="26"/>
  <c r="Z57" i="26"/>
  <c r="Z56" i="26"/>
  <c r="Z53" i="26"/>
  <c r="Z48" i="26"/>
  <c r="Z46" i="26"/>
  <c r="Z44" i="26"/>
  <c r="Z43" i="26"/>
  <c r="Z41" i="26"/>
  <c r="Z39" i="26"/>
  <c r="Z38" i="26"/>
  <c r="Z37" i="26"/>
  <c r="Z36" i="26"/>
  <c r="Z35" i="26"/>
  <c r="Z34" i="26"/>
  <c r="Z27" i="26"/>
  <c r="Z26" i="26"/>
  <c r="Z25" i="26"/>
  <c r="Z22" i="26"/>
  <c r="Z21" i="26"/>
  <c r="Z18" i="26"/>
  <c r="Z17" i="26"/>
  <c r="Z16" i="26"/>
  <c r="Z14" i="26"/>
  <c r="Z13" i="26"/>
  <c r="Z10" i="26"/>
  <c r="Z9" i="26"/>
  <c r="Z8" i="26"/>
  <c r="Z7" i="26"/>
  <c r="Z6" i="26"/>
  <c r="O4284" i="29"/>
  <c r="O4283" i="29"/>
  <c r="O4282" i="29"/>
  <c r="O4281" i="29"/>
  <c r="O4280" i="29"/>
  <c r="O4279" i="29"/>
  <c r="O4278" i="29"/>
  <c r="O4277" i="29"/>
  <c r="O4276" i="29"/>
  <c r="O4275" i="29"/>
  <c r="O4274" i="29"/>
  <c r="O4273" i="29"/>
  <c r="O4272" i="29"/>
  <c r="O4271" i="29"/>
  <c r="O4270" i="29"/>
  <c r="O4269" i="29"/>
  <c r="O4268" i="29"/>
  <c r="O4267" i="29"/>
  <c r="O4266" i="29"/>
  <c r="O4265" i="29"/>
  <c r="O4264" i="29"/>
  <c r="O4263" i="29"/>
  <c r="O4262" i="29"/>
  <c r="O4261" i="29"/>
  <c r="O4260" i="29"/>
  <c r="O4259" i="29"/>
  <c r="O4258" i="29"/>
  <c r="O4257" i="29"/>
  <c r="O4256" i="29"/>
  <c r="O4255" i="29"/>
  <c r="O4254" i="29"/>
  <c r="O4253" i="29"/>
  <c r="O4252" i="29"/>
  <c r="O4251" i="29"/>
  <c r="O4250" i="29"/>
  <c r="O4249" i="29"/>
  <c r="O4248" i="29"/>
  <c r="O4247" i="29"/>
  <c r="O4246" i="29"/>
  <c r="O4245" i="29"/>
  <c r="O4244" i="29"/>
  <c r="O4243" i="29"/>
  <c r="O4242" i="29"/>
  <c r="O4241" i="29"/>
  <c r="O4240" i="29"/>
  <c r="O4239" i="29"/>
  <c r="O4238" i="29"/>
  <c r="O4237" i="29"/>
  <c r="O4236" i="29"/>
  <c r="O4235" i="29"/>
  <c r="O4234" i="29"/>
  <c r="O4233" i="29"/>
  <c r="O4232" i="29"/>
  <c r="O4231" i="29"/>
  <c r="O4230" i="29"/>
  <c r="O4229" i="29"/>
  <c r="O4228" i="29"/>
  <c r="O4227" i="29"/>
  <c r="O4226" i="29"/>
  <c r="O4225" i="29"/>
  <c r="O4224" i="29"/>
  <c r="O4223" i="29"/>
  <c r="O4222" i="29"/>
  <c r="O4221" i="29"/>
  <c r="O4220" i="29"/>
  <c r="O4219" i="29"/>
  <c r="O4218" i="29"/>
  <c r="O4217" i="29"/>
  <c r="O4216" i="29"/>
  <c r="O4215" i="29"/>
  <c r="O4214" i="29"/>
  <c r="O4213" i="29"/>
  <c r="O4212" i="29"/>
  <c r="O4211" i="29"/>
  <c r="O4210" i="29"/>
  <c r="O4209" i="29"/>
  <c r="O4208" i="29"/>
  <c r="O4207" i="29"/>
  <c r="O4206" i="29"/>
  <c r="O4205" i="29"/>
  <c r="O4204" i="29"/>
  <c r="O4203" i="29"/>
  <c r="O4202" i="29"/>
  <c r="O4201" i="29"/>
  <c r="O4200" i="29"/>
  <c r="O4199" i="29"/>
  <c r="O4198" i="29"/>
  <c r="O4197" i="29"/>
  <c r="O4196" i="29"/>
  <c r="O4195" i="29"/>
  <c r="O4194" i="29"/>
  <c r="O4193" i="29"/>
  <c r="O4192" i="29"/>
  <c r="O4191" i="29"/>
  <c r="O4190" i="29"/>
  <c r="O4189" i="29"/>
  <c r="O4188" i="29"/>
  <c r="O4187" i="29"/>
  <c r="O4186" i="29"/>
  <c r="O4185" i="29"/>
  <c r="O4184" i="29"/>
  <c r="O4183" i="29"/>
  <c r="O4182" i="29"/>
  <c r="O4181" i="29"/>
  <c r="O4180" i="29"/>
  <c r="O4179" i="29"/>
  <c r="O4178" i="29"/>
  <c r="O4177" i="29"/>
  <c r="O4176" i="29"/>
  <c r="O4175" i="29"/>
  <c r="O4174" i="29"/>
  <c r="O4173" i="29"/>
  <c r="O4172" i="29"/>
  <c r="O4171" i="29"/>
  <c r="O4170" i="29"/>
  <c r="O4169" i="29"/>
  <c r="O4168" i="29"/>
  <c r="O4167" i="29"/>
  <c r="O4166" i="29"/>
  <c r="O4165" i="29"/>
  <c r="O4164" i="29"/>
  <c r="O4163" i="29"/>
  <c r="O4162" i="29"/>
  <c r="O4161" i="29"/>
  <c r="O4160" i="29"/>
  <c r="O4159" i="29"/>
  <c r="O4158" i="29"/>
  <c r="O4157" i="29"/>
  <c r="O4156" i="29"/>
  <c r="O4155" i="29"/>
  <c r="O4154" i="29"/>
  <c r="O4153" i="29"/>
  <c r="O4152" i="29"/>
  <c r="O4151" i="29"/>
  <c r="O4150" i="29"/>
  <c r="O4149" i="29"/>
  <c r="O4148" i="29"/>
  <c r="O4147" i="29"/>
  <c r="O4146" i="29"/>
  <c r="O4145" i="29"/>
  <c r="O4144" i="29"/>
  <c r="O4143" i="29"/>
  <c r="O4142" i="29"/>
  <c r="O4141" i="29"/>
  <c r="O4140" i="29"/>
  <c r="O4139" i="29"/>
  <c r="O4138" i="29"/>
  <c r="O4137" i="29"/>
  <c r="O4136" i="29"/>
  <c r="O4135" i="29"/>
  <c r="O4134" i="29"/>
  <c r="O4133" i="29"/>
  <c r="O4132" i="29"/>
  <c r="O4131" i="29"/>
  <c r="O4130" i="29"/>
  <c r="O4129" i="29"/>
  <c r="O4128" i="29"/>
  <c r="O4127" i="29"/>
  <c r="O4126" i="29"/>
  <c r="O4125" i="29"/>
  <c r="O4124" i="29"/>
  <c r="O4123" i="29"/>
  <c r="O4122" i="29"/>
  <c r="O4121" i="29"/>
  <c r="O4120" i="29"/>
  <c r="O4119" i="29"/>
  <c r="O4118" i="29"/>
  <c r="O4117" i="29"/>
  <c r="O4116" i="29"/>
  <c r="O4115" i="29"/>
  <c r="O4114" i="29"/>
  <c r="O4113" i="29"/>
  <c r="O4112" i="29"/>
  <c r="O4111" i="29"/>
  <c r="O4110" i="29"/>
  <c r="O4109" i="29"/>
  <c r="O4108" i="29"/>
  <c r="O4107" i="29"/>
  <c r="O4106" i="29"/>
  <c r="O4105" i="29"/>
  <c r="O4104" i="29"/>
  <c r="O4103" i="29"/>
  <c r="O4102" i="29"/>
  <c r="O4101" i="29"/>
  <c r="O4100" i="29"/>
  <c r="O4099" i="29"/>
  <c r="O4098" i="29"/>
  <c r="O4097" i="29"/>
  <c r="O4096" i="29"/>
  <c r="O4095" i="29"/>
  <c r="O4094" i="29"/>
  <c r="O4093" i="29"/>
  <c r="O4092" i="29"/>
  <c r="O4091" i="29"/>
  <c r="O4090" i="29"/>
  <c r="O4089" i="29"/>
  <c r="O4088" i="29"/>
  <c r="O4087" i="29"/>
  <c r="O4086" i="29"/>
  <c r="O4085" i="29"/>
  <c r="O4084" i="29"/>
  <c r="O4083" i="29"/>
  <c r="O4082" i="29"/>
  <c r="O4081" i="29"/>
  <c r="O4080" i="29"/>
  <c r="O4079" i="29"/>
  <c r="O4078" i="29"/>
  <c r="O4077" i="29"/>
  <c r="O4076" i="29"/>
  <c r="O4075" i="29"/>
  <c r="O4074" i="29"/>
  <c r="O4073" i="29"/>
  <c r="O4072" i="29"/>
  <c r="O4071" i="29"/>
  <c r="O4070" i="29"/>
  <c r="O4069" i="29"/>
  <c r="O4068" i="29"/>
  <c r="O4067" i="29"/>
  <c r="O4066" i="29"/>
  <c r="O4065" i="29"/>
  <c r="O4064" i="29"/>
  <c r="O4063" i="29"/>
  <c r="O4062" i="29"/>
  <c r="O4061" i="29"/>
  <c r="O4060" i="29"/>
  <c r="O4059" i="29"/>
  <c r="O4058" i="29"/>
  <c r="O4057" i="29"/>
  <c r="O4056" i="29"/>
  <c r="O4055" i="29"/>
  <c r="O4054" i="29"/>
  <c r="O4053" i="29"/>
  <c r="O4052" i="29"/>
  <c r="O4051" i="29"/>
  <c r="O4050" i="29"/>
  <c r="O4049" i="29"/>
  <c r="O4048" i="29"/>
  <c r="O4047" i="29"/>
  <c r="O4046" i="29"/>
  <c r="O4045" i="29"/>
  <c r="O4044" i="29"/>
  <c r="O4043" i="29"/>
  <c r="O4042" i="29"/>
  <c r="O4041" i="29"/>
  <c r="O4040" i="29"/>
  <c r="O4039" i="29"/>
  <c r="O4038" i="29"/>
  <c r="O4037" i="29"/>
  <c r="O4036" i="29"/>
  <c r="O4035" i="29"/>
  <c r="O4034" i="29"/>
  <c r="O4033" i="29"/>
  <c r="O4032" i="29"/>
  <c r="O4031" i="29"/>
  <c r="O4030" i="29"/>
  <c r="O4029" i="29"/>
  <c r="O4028" i="29"/>
  <c r="O4027" i="29"/>
  <c r="O4026" i="29"/>
  <c r="O4025" i="29"/>
  <c r="O4024" i="29"/>
  <c r="O4023" i="29"/>
  <c r="O4022" i="29"/>
  <c r="O4021" i="29"/>
  <c r="O4020" i="29"/>
  <c r="O4019" i="29"/>
  <c r="O4018" i="29"/>
  <c r="O4017" i="29"/>
  <c r="O4016" i="29"/>
  <c r="O4015" i="29"/>
  <c r="O4014" i="29"/>
  <c r="O4013" i="29"/>
  <c r="O4012" i="29"/>
  <c r="O4011" i="29"/>
  <c r="O4010" i="29"/>
  <c r="O4009" i="29"/>
  <c r="O4008" i="29"/>
  <c r="O4007" i="29"/>
  <c r="O4006" i="29"/>
  <c r="O4005" i="29"/>
  <c r="O4004" i="29"/>
  <c r="O4003" i="29"/>
  <c r="O4002" i="29"/>
  <c r="O4001" i="29"/>
  <c r="O4000" i="29"/>
  <c r="O3999" i="29"/>
  <c r="O3998" i="29"/>
  <c r="O3997" i="29"/>
  <c r="O3996" i="29"/>
  <c r="O3995" i="29"/>
  <c r="O3994" i="29"/>
  <c r="O3993" i="29"/>
  <c r="O3992" i="29"/>
  <c r="O3991" i="29"/>
  <c r="O3990" i="29"/>
  <c r="O3989" i="29"/>
  <c r="O3988" i="29"/>
  <c r="O3987" i="29"/>
  <c r="O3986" i="29"/>
  <c r="O3985" i="29"/>
  <c r="O3984" i="29"/>
  <c r="O3983" i="29"/>
  <c r="O3982" i="29"/>
  <c r="O3981" i="29"/>
  <c r="O3980" i="29"/>
  <c r="O3979" i="29"/>
  <c r="O3978" i="29"/>
  <c r="O3977" i="29"/>
  <c r="O3976" i="29"/>
  <c r="O3975" i="29"/>
  <c r="O3974" i="29"/>
  <c r="O3973" i="29"/>
  <c r="O3972" i="29"/>
  <c r="O3971" i="29"/>
  <c r="O3970" i="29"/>
  <c r="O3969" i="29"/>
  <c r="O3968" i="29"/>
  <c r="O3967" i="29"/>
  <c r="O3966" i="29"/>
  <c r="O3965" i="29"/>
  <c r="O3964" i="29"/>
  <c r="O3963" i="29"/>
  <c r="O3962" i="29"/>
  <c r="O3961" i="29"/>
  <c r="O3960" i="29"/>
  <c r="O3959" i="29"/>
  <c r="O3958" i="29"/>
  <c r="O3957" i="29"/>
  <c r="O3956" i="29"/>
  <c r="O3955" i="29"/>
  <c r="O3954" i="29"/>
  <c r="O3953" i="29"/>
  <c r="O3952" i="29"/>
  <c r="O3951" i="29"/>
  <c r="O3950" i="29"/>
  <c r="O3949" i="29"/>
  <c r="O3948" i="29"/>
  <c r="O3947" i="29"/>
  <c r="O3946" i="29"/>
  <c r="O3945" i="29"/>
  <c r="O3944" i="29"/>
  <c r="O3943" i="29"/>
  <c r="O3942" i="29"/>
  <c r="O3941" i="29"/>
  <c r="O3940" i="29"/>
  <c r="O3939" i="29"/>
  <c r="O3938" i="29"/>
  <c r="O3937" i="29"/>
  <c r="O3936" i="29"/>
  <c r="O3935" i="29"/>
  <c r="O3934" i="29"/>
  <c r="O3933" i="29"/>
  <c r="O3932" i="29"/>
  <c r="O3931" i="29"/>
  <c r="O3930" i="29"/>
  <c r="O3929" i="29"/>
  <c r="O3928" i="29"/>
  <c r="O3927" i="29"/>
  <c r="O3926" i="29"/>
  <c r="O3925" i="29"/>
  <c r="O3924" i="29"/>
  <c r="O3923" i="29"/>
  <c r="O3922" i="29"/>
  <c r="O3921" i="29"/>
  <c r="O3920" i="29"/>
  <c r="O3919" i="29"/>
  <c r="O3918" i="29"/>
  <c r="O3917" i="29"/>
  <c r="O3916" i="29"/>
  <c r="O3915" i="29"/>
  <c r="O3914" i="29"/>
  <c r="O3913" i="29"/>
  <c r="O3912" i="29"/>
  <c r="O3911" i="29"/>
  <c r="O3910" i="29"/>
  <c r="O3909" i="29"/>
  <c r="O3908" i="29"/>
  <c r="O3907" i="29"/>
  <c r="O3906" i="29"/>
  <c r="O3905" i="29"/>
  <c r="O3904" i="29"/>
  <c r="O3903" i="29"/>
  <c r="O3902" i="29"/>
  <c r="O3901" i="29"/>
  <c r="O3900" i="29"/>
  <c r="O3899" i="29"/>
  <c r="O3898" i="29"/>
  <c r="O3897" i="29"/>
  <c r="O3896" i="29"/>
  <c r="O3895" i="29"/>
  <c r="O3894" i="29"/>
  <c r="O3893" i="29"/>
  <c r="O3892" i="29"/>
  <c r="O3891" i="29"/>
  <c r="O3890" i="29"/>
  <c r="O3889" i="29"/>
  <c r="O3888" i="29"/>
  <c r="O3887" i="29"/>
  <c r="O3886" i="29"/>
  <c r="O3885" i="29"/>
  <c r="O3884" i="29"/>
  <c r="O3883" i="29"/>
  <c r="O3882" i="29"/>
  <c r="O3881" i="29"/>
  <c r="O3880" i="29"/>
  <c r="O3879" i="29"/>
  <c r="O3878" i="29"/>
  <c r="O3877" i="29"/>
  <c r="O3876" i="29"/>
  <c r="O3875" i="29"/>
  <c r="O3874" i="29"/>
  <c r="O3873" i="29"/>
  <c r="O3872" i="29"/>
  <c r="O3871" i="29"/>
  <c r="O3870" i="29"/>
  <c r="O3869" i="29"/>
  <c r="O3868" i="29"/>
  <c r="O3867" i="29"/>
  <c r="O3866" i="29"/>
  <c r="O3865" i="29"/>
  <c r="O3864" i="29"/>
  <c r="O3863" i="29"/>
  <c r="O3862" i="29"/>
  <c r="O3861" i="29"/>
  <c r="O3860" i="29"/>
  <c r="O3859" i="29"/>
  <c r="O3858" i="29"/>
  <c r="O3857" i="29"/>
  <c r="O3856" i="29"/>
  <c r="O3855" i="29"/>
  <c r="O3854" i="29"/>
  <c r="O3853" i="29"/>
  <c r="O3852" i="29"/>
  <c r="O3851" i="29"/>
  <c r="O3850" i="29"/>
  <c r="O3849" i="29"/>
  <c r="O3848" i="29"/>
  <c r="O3847" i="29"/>
  <c r="O3846" i="29"/>
  <c r="O3845" i="29"/>
  <c r="O3844" i="29"/>
  <c r="O3843" i="29"/>
  <c r="O3842" i="29"/>
  <c r="O3841" i="29"/>
  <c r="O3840" i="29"/>
  <c r="O3839" i="29"/>
  <c r="O3838" i="29"/>
  <c r="O3837" i="29"/>
  <c r="O3836" i="29"/>
  <c r="O3835" i="29"/>
  <c r="O3834" i="29"/>
  <c r="O3833" i="29"/>
  <c r="O3832" i="29"/>
  <c r="O3831" i="29"/>
  <c r="O3830" i="29"/>
  <c r="O3829" i="29"/>
  <c r="O3828" i="29"/>
  <c r="O3827" i="29"/>
  <c r="O3826" i="29"/>
  <c r="O3825" i="29"/>
  <c r="O3824" i="29"/>
  <c r="O3823" i="29"/>
  <c r="O3822" i="29"/>
  <c r="O3821" i="29"/>
  <c r="O3820" i="29"/>
  <c r="O3819" i="29"/>
  <c r="O3818" i="29"/>
  <c r="O3817" i="29"/>
  <c r="O3816" i="29"/>
  <c r="O3815" i="29"/>
  <c r="O3814" i="29"/>
  <c r="O3813" i="29"/>
  <c r="O3812" i="29"/>
  <c r="O3811" i="29"/>
  <c r="O3810" i="29"/>
  <c r="O3809" i="29"/>
  <c r="O3808" i="29"/>
  <c r="O3807" i="29"/>
  <c r="O3806" i="29"/>
  <c r="O3805" i="29"/>
  <c r="O3804" i="29"/>
  <c r="O3803" i="29"/>
  <c r="O3802" i="29"/>
  <c r="O3801" i="29"/>
  <c r="O3800" i="29"/>
  <c r="O3799" i="29"/>
  <c r="O3798" i="29"/>
  <c r="O3797" i="29"/>
  <c r="O3796" i="29"/>
  <c r="O3795" i="29"/>
  <c r="O3794" i="29"/>
  <c r="O3793" i="29"/>
  <c r="O3792" i="29"/>
  <c r="O3791" i="29"/>
  <c r="O3790" i="29"/>
  <c r="O3789" i="29"/>
  <c r="O3788" i="29"/>
  <c r="O3787" i="29"/>
  <c r="O3786" i="29"/>
  <c r="O3785" i="29"/>
  <c r="O3784" i="29"/>
  <c r="O3783" i="29"/>
  <c r="O3782" i="29"/>
  <c r="O3781" i="29"/>
  <c r="O3780" i="29"/>
  <c r="O3779" i="29"/>
  <c r="O3778" i="29"/>
  <c r="O3777" i="29"/>
  <c r="O3776" i="29"/>
  <c r="O3775" i="29"/>
  <c r="O3774" i="29"/>
  <c r="O3773" i="29"/>
  <c r="O3772" i="29"/>
  <c r="O3771" i="29"/>
  <c r="O3770" i="29"/>
  <c r="O3769" i="29"/>
  <c r="O3768" i="29"/>
  <c r="O3767" i="29"/>
  <c r="O3766" i="29"/>
  <c r="O3765" i="29"/>
  <c r="O3764" i="29"/>
  <c r="O3763" i="29"/>
  <c r="O3762" i="29"/>
  <c r="O3761" i="29"/>
  <c r="O3760" i="29"/>
  <c r="O3759" i="29"/>
  <c r="O3758" i="29"/>
  <c r="O3757" i="29"/>
  <c r="O3756" i="29"/>
  <c r="O3755" i="29"/>
  <c r="O3754" i="29"/>
  <c r="O3753" i="29"/>
  <c r="O3752" i="29"/>
  <c r="O3751" i="29"/>
  <c r="O3750" i="29"/>
  <c r="O3749" i="29"/>
  <c r="O3748" i="29"/>
  <c r="O3747" i="29"/>
  <c r="O3746" i="29"/>
  <c r="O3745" i="29"/>
  <c r="O3744" i="29"/>
  <c r="O3743" i="29"/>
  <c r="O3742" i="29"/>
  <c r="O3741" i="29"/>
  <c r="O3740" i="29"/>
  <c r="O3739" i="29"/>
  <c r="O3738" i="29"/>
  <c r="O3737" i="29"/>
  <c r="O3736" i="29"/>
  <c r="O3735" i="29"/>
  <c r="O3734" i="29"/>
  <c r="O3733" i="29"/>
  <c r="O3732" i="29"/>
  <c r="O3731" i="29"/>
  <c r="O3730" i="29"/>
  <c r="O3729" i="29"/>
  <c r="O3728" i="29"/>
  <c r="O3727" i="29"/>
  <c r="O3726" i="29"/>
  <c r="O3725" i="29"/>
  <c r="O3724" i="29"/>
  <c r="O3723" i="29"/>
  <c r="O3722" i="29"/>
  <c r="O3721" i="29"/>
  <c r="O3720" i="29"/>
  <c r="O3719" i="29"/>
  <c r="O3718" i="29"/>
  <c r="O3717" i="29"/>
  <c r="O3716" i="29"/>
  <c r="O3715" i="29"/>
  <c r="O3714" i="29"/>
  <c r="O3713" i="29"/>
  <c r="O3712" i="29"/>
  <c r="O3711" i="29"/>
  <c r="O3710" i="29"/>
  <c r="O3709" i="29"/>
  <c r="O3708" i="29"/>
  <c r="O3707" i="29"/>
  <c r="O3706" i="29"/>
  <c r="O3705" i="29"/>
  <c r="O3704" i="29"/>
  <c r="O3703" i="29"/>
  <c r="O3702" i="29"/>
  <c r="O3701" i="29"/>
  <c r="O3700" i="29"/>
  <c r="O3699" i="29"/>
  <c r="O3698" i="29"/>
  <c r="O3697" i="29"/>
  <c r="O3696" i="29"/>
  <c r="O3695" i="29"/>
  <c r="O3694" i="29"/>
  <c r="O3693" i="29"/>
  <c r="O3692" i="29"/>
  <c r="O3691" i="29"/>
  <c r="O3690" i="29"/>
  <c r="O3689" i="29"/>
  <c r="O3688" i="29"/>
  <c r="O3687" i="29"/>
  <c r="O3686" i="29"/>
  <c r="O3685" i="29"/>
  <c r="O3684" i="29"/>
  <c r="O3683" i="29"/>
  <c r="O3682" i="29"/>
  <c r="O3681" i="29"/>
  <c r="O3680" i="29"/>
  <c r="O3679" i="29"/>
  <c r="O3678" i="29"/>
  <c r="O3677" i="29"/>
  <c r="O3676" i="29"/>
  <c r="O3675" i="29"/>
  <c r="O3674" i="29"/>
  <c r="O3673" i="29"/>
  <c r="O3672" i="29"/>
  <c r="O3671" i="29"/>
  <c r="O3670" i="29"/>
  <c r="O3669" i="29"/>
  <c r="O3668" i="29"/>
  <c r="O3667" i="29"/>
  <c r="O3666" i="29"/>
  <c r="O3665" i="29"/>
  <c r="O3664" i="29"/>
  <c r="O3663" i="29"/>
  <c r="O3662" i="29"/>
  <c r="O3661" i="29"/>
  <c r="O3660" i="29"/>
  <c r="O3659" i="29"/>
  <c r="O3658" i="29"/>
  <c r="O3657" i="29"/>
  <c r="O3656" i="29"/>
  <c r="O3655" i="29"/>
  <c r="O3654" i="29"/>
  <c r="O3653" i="29"/>
  <c r="O3652" i="29"/>
  <c r="O3651" i="29"/>
  <c r="O3650" i="29"/>
  <c r="O3649" i="29"/>
  <c r="O3648" i="29"/>
  <c r="O3647" i="29"/>
  <c r="O3646" i="29"/>
  <c r="O3645" i="29"/>
  <c r="O3644" i="29"/>
  <c r="O3643" i="29"/>
  <c r="O3642" i="29"/>
  <c r="O3641" i="29"/>
  <c r="O3640" i="29"/>
  <c r="O3639" i="29"/>
  <c r="O3638" i="29"/>
  <c r="O3637" i="29"/>
  <c r="O3636" i="29"/>
  <c r="O3635" i="29"/>
  <c r="O3634" i="29"/>
  <c r="O3633" i="29"/>
  <c r="O3632" i="29"/>
  <c r="O3631" i="29"/>
  <c r="O3630" i="29"/>
  <c r="O3629" i="29"/>
  <c r="O3628" i="29"/>
  <c r="O3627" i="29"/>
  <c r="O3626" i="29"/>
  <c r="O3625" i="29"/>
  <c r="O3624" i="29"/>
  <c r="O3623" i="29"/>
  <c r="O3622" i="29"/>
  <c r="O3621" i="29"/>
  <c r="O3620" i="29"/>
  <c r="O3619" i="29"/>
  <c r="O3618" i="29"/>
  <c r="O3617" i="29"/>
  <c r="O3616" i="29"/>
  <c r="O3615" i="29"/>
  <c r="O3614" i="29"/>
  <c r="O3613" i="29"/>
  <c r="O3612" i="29"/>
  <c r="O3611" i="29"/>
  <c r="O3610" i="29"/>
  <c r="O3609" i="29"/>
  <c r="O3608" i="29"/>
  <c r="O3607" i="29"/>
  <c r="O3606" i="29"/>
  <c r="O3605" i="29"/>
  <c r="O3604" i="29"/>
  <c r="O3603" i="29"/>
  <c r="O3602" i="29"/>
  <c r="O3601" i="29"/>
  <c r="O3600" i="29"/>
  <c r="O3599" i="29"/>
  <c r="O3598" i="29"/>
  <c r="O3597" i="29"/>
  <c r="O3596" i="29"/>
  <c r="O3595" i="29"/>
  <c r="O3594" i="29"/>
  <c r="O3593" i="29"/>
  <c r="O3592" i="29"/>
  <c r="O3591" i="29"/>
  <c r="O3590" i="29"/>
  <c r="O3589" i="29"/>
  <c r="O3588" i="29"/>
  <c r="O3587" i="29"/>
  <c r="O3586" i="29"/>
  <c r="O3585" i="29"/>
  <c r="O3584" i="29"/>
  <c r="O3583" i="29"/>
  <c r="O3582" i="29"/>
  <c r="O3581" i="29"/>
  <c r="O3580" i="29"/>
  <c r="O3579" i="29"/>
  <c r="O3578" i="29"/>
  <c r="O3577" i="29"/>
  <c r="O3576" i="29"/>
  <c r="O3575" i="29"/>
  <c r="O3574" i="29"/>
  <c r="O3573" i="29"/>
  <c r="O3572" i="29"/>
  <c r="O3571" i="29"/>
  <c r="O3570" i="29"/>
  <c r="O3569" i="29"/>
  <c r="O3568" i="29"/>
  <c r="O3567" i="29"/>
  <c r="O3566" i="29"/>
  <c r="O3565" i="29"/>
  <c r="O3564" i="29"/>
  <c r="O3563" i="29"/>
  <c r="O3562" i="29"/>
  <c r="O3561" i="29"/>
  <c r="O3560" i="29"/>
  <c r="O3559" i="29"/>
  <c r="O3558" i="29"/>
  <c r="O3557" i="29"/>
  <c r="O3556" i="29"/>
  <c r="O3555" i="29"/>
  <c r="O3554" i="29"/>
  <c r="O3553" i="29"/>
  <c r="O3552" i="29"/>
  <c r="O3551" i="29"/>
  <c r="O3550" i="29"/>
  <c r="O3549" i="29"/>
  <c r="O3548" i="29"/>
  <c r="O3547" i="29"/>
  <c r="O3546" i="29"/>
  <c r="O3545" i="29"/>
  <c r="O3544" i="29"/>
  <c r="O3543" i="29"/>
  <c r="O3542" i="29"/>
  <c r="O3541" i="29"/>
  <c r="O3540" i="29"/>
  <c r="O3539" i="29"/>
  <c r="O3538" i="29"/>
  <c r="O3537" i="29"/>
  <c r="O3536" i="29"/>
  <c r="O3535" i="29"/>
  <c r="O3534" i="29"/>
  <c r="O3533" i="29"/>
  <c r="O3532" i="29"/>
  <c r="O3531" i="29"/>
  <c r="O3530" i="29"/>
  <c r="O3529" i="29"/>
  <c r="O3528" i="29"/>
  <c r="O3527" i="29"/>
  <c r="O3526" i="29"/>
  <c r="O3525" i="29"/>
  <c r="O3524" i="29"/>
  <c r="O3523" i="29"/>
  <c r="O3522" i="29"/>
  <c r="O3521" i="29"/>
  <c r="O3520" i="29"/>
  <c r="O3519" i="29"/>
  <c r="O3518" i="29"/>
  <c r="O3517" i="29"/>
  <c r="O3516" i="29"/>
  <c r="O3515" i="29"/>
  <c r="O3514" i="29"/>
  <c r="O3513" i="29"/>
  <c r="O3512" i="29"/>
  <c r="O3511" i="29"/>
  <c r="O3510" i="29"/>
  <c r="O3509" i="29"/>
  <c r="O3508" i="29"/>
  <c r="O3507" i="29"/>
  <c r="O3506" i="29"/>
  <c r="O3505" i="29"/>
  <c r="O3504" i="29"/>
  <c r="O3503" i="29"/>
  <c r="O3502" i="29"/>
  <c r="O3501" i="29"/>
  <c r="O3500" i="29"/>
  <c r="O3499" i="29"/>
  <c r="O3498" i="29"/>
  <c r="O3497" i="29"/>
  <c r="O3496" i="29"/>
  <c r="O3495" i="29"/>
  <c r="O3494" i="29"/>
  <c r="O3493" i="29"/>
  <c r="O3492" i="29"/>
  <c r="O3491" i="29"/>
  <c r="O3490" i="29"/>
  <c r="O3489" i="29"/>
  <c r="O3488" i="29"/>
  <c r="O3487" i="29"/>
  <c r="O3486" i="29"/>
  <c r="O3485" i="29"/>
  <c r="O3484" i="29"/>
  <c r="O3483" i="29"/>
  <c r="O3482" i="29"/>
  <c r="O3481" i="29"/>
  <c r="O3480" i="29"/>
  <c r="O3479" i="29"/>
  <c r="O3478" i="29"/>
  <c r="O3477" i="29"/>
  <c r="O3476" i="29"/>
  <c r="O3475" i="29"/>
  <c r="O3474" i="29"/>
  <c r="O3473" i="29"/>
  <c r="O3472" i="29"/>
  <c r="O3471" i="29"/>
  <c r="O3470" i="29"/>
  <c r="O3469" i="29"/>
  <c r="O3468" i="29"/>
  <c r="O3467" i="29"/>
  <c r="O3466" i="29"/>
  <c r="O3465" i="29"/>
  <c r="O3464" i="29"/>
  <c r="O3463" i="29"/>
  <c r="O3462" i="29"/>
  <c r="O3461" i="29"/>
  <c r="O3460" i="29"/>
  <c r="O3459" i="29"/>
  <c r="O3458" i="29"/>
  <c r="O3457" i="29"/>
  <c r="O3456" i="29"/>
  <c r="O3455" i="29"/>
  <c r="O3454" i="29"/>
  <c r="O3453" i="29"/>
  <c r="O3452" i="29"/>
  <c r="O3451" i="29"/>
  <c r="O3450" i="29"/>
  <c r="O3449" i="29"/>
  <c r="O3448" i="29"/>
  <c r="O3447" i="29"/>
  <c r="O3446" i="29"/>
  <c r="O3445" i="29"/>
  <c r="O3444" i="29"/>
  <c r="O3443" i="29"/>
  <c r="O3442" i="29"/>
  <c r="O3441" i="29"/>
  <c r="O3440" i="29"/>
  <c r="O3439" i="29"/>
  <c r="O3438" i="29"/>
  <c r="O3437" i="29"/>
  <c r="O3436" i="29"/>
  <c r="O3435" i="29"/>
  <c r="O3434" i="29"/>
  <c r="O3433" i="29"/>
  <c r="O3432" i="29"/>
  <c r="O3431" i="29"/>
  <c r="O3430" i="29"/>
  <c r="O3429" i="29"/>
  <c r="O3428" i="29"/>
  <c r="O3427" i="29"/>
  <c r="O3426" i="29"/>
  <c r="O3425" i="29"/>
  <c r="O3424" i="29"/>
  <c r="O3423" i="29"/>
  <c r="O3422" i="29"/>
  <c r="O3421" i="29"/>
  <c r="O3420" i="29"/>
  <c r="O3419" i="29"/>
  <c r="O3418" i="29"/>
  <c r="O3417" i="29"/>
  <c r="O3416" i="29"/>
  <c r="O3415" i="29"/>
  <c r="O3414" i="29"/>
  <c r="O3413" i="29"/>
  <c r="O3412" i="29"/>
  <c r="O3411" i="29"/>
  <c r="O3410" i="29"/>
  <c r="O3409" i="29"/>
  <c r="O3408" i="29"/>
  <c r="O3407" i="29"/>
  <c r="O3406" i="29"/>
  <c r="O3405" i="29"/>
  <c r="O3404" i="29"/>
  <c r="O3403" i="29"/>
  <c r="O3402" i="29"/>
  <c r="O3401" i="29"/>
  <c r="O3400" i="29"/>
  <c r="O3399" i="29"/>
  <c r="O3398" i="29"/>
  <c r="O3397" i="29"/>
  <c r="O3396" i="29"/>
  <c r="O3395" i="29"/>
  <c r="O3394" i="29"/>
  <c r="O3393" i="29"/>
  <c r="O3392" i="29"/>
  <c r="O3391" i="29"/>
  <c r="O3390" i="29"/>
  <c r="O3389" i="29"/>
  <c r="O3388" i="29"/>
  <c r="O3387" i="29"/>
  <c r="O3386" i="29"/>
  <c r="O3385" i="29"/>
  <c r="O3384" i="29"/>
  <c r="O3383" i="29"/>
  <c r="O3382" i="29"/>
  <c r="O3381" i="29"/>
  <c r="O3380" i="29"/>
  <c r="O3379" i="29"/>
  <c r="O3378" i="29"/>
  <c r="O3377" i="29"/>
  <c r="O3376" i="29"/>
  <c r="O3375" i="29"/>
  <c r="O3374" i="29"/>
  <c r="O3373" i="29"/>
  <c r="O3372" i="29"/>
  <c r="O3371" i="29"/>
  <c r="O3370" i="29"/>
  <c r="O3369" i="29"/>
  <c r="O3368" i="29"/>
  <c r="O3367" i="29"/>
  <c r="O3366" i="29"/>
  <c r="O3365" i="29"/>
  <c r="O3364" i="29"/>
  <c r="O3363" i="29"/>
  <c r="O3362" i="29"/>
  <c r="O3361" i="29"/>
  <c r="O3360" i="29"/>
  <c r="O3359" i="29"/>
  <c r="O3358" i="29"/>
  <c r="O3357" i="29"/>
  <c r="O3356" i="29"/>
  <c r="O3355" i="29"/>
  <c r="O3354" i="29"/>
  <c r="O3353" i="29"/>
  <c r="O3352" i="29"/>
  <c r="O3351" i="29"/>
  <c r="O3350" i="29"/>
  <c r="O3349" i="29"/>
  <c r="O3348" i="29"/>
  <c r="O3347" i="29"/>
  <c r="O3346" i="29"/>
  <c r="O3345" i="29"/>
  <c r="O3344" i="29"/>
  <c r="O3343" i="29"/>
  <c r="O3342" i="29"/>
  <c r="O3341" i="29"/>
  <c r="O3340" i="29"/>
  <c r="O3339" i="29"/>
  <c r="O3338" i="29"/>
  <c r="O3337" i="29"/>
  <c r="O3336" i="29"/>
  <c r="O3335" i="29"/>
  <c r="O3334" i="29"/>
  <c r="O3333" i="29"/>
  <c r="O3332" i="29"/>
  <c r="O3331" i="29"/>
  <c r="O3330" i="29"/>
  <c r="O3329" i="29"/>
  <c r="O3328" i="29"/>
  <c r="O3327" i="29"/>
  <c r="O3326" i="29"/>
  <c r="O3325" i="29"/>
  <c r="O3324" i="29"/>
  <c r="O3323" i="29"/>
  <c r="O3322" i="29"/>
  <c r="O3321" i="29"/>
  <c r="O3320" i="29"/>
  <c r="O3319" i="29"/>
  <c r="O3318" i="29"/>
  <c r="O3317" i="29"/>
  <c r="O3316" i="29"/>
  <c r="O3315" i="29"/>
  <c r="O3314" i="29"/>
  <c r="O3313" i="29"/>
  <c r="O3312" i="29"/>
  <c r="O3311" i="29"/>
  <c r="O3310" i="29"/>
  <c r="O3309" i="29"/>
  <c r="O3308" i="29"/>
  <c r="O3307" i="29"/>
  <c r="O3306" i="29"/>
  <c r="O3305" i="29"/>
  <c r="O3304" i="29"/>
  <c r="O3303" i="29"/>
  <c r="O3302" i="29"/>
  <c r="O3301" i="29"/>
  <c r="O3300" i="29"/>
  <c r="O3299" i="29"/>
  <c r="O3298" i="29"/>
  <c r="O3297" i="29"/>
  <c r="O3296" i="29"/>
  <c r="O3295" i="29"/>
  <c r="O3294" i="29"/>
  <c r="O3293" i="29"/>
  <c r="O3292" i="29"/>
  <c r="O3291" i="29"/>
  <c r="O3290" i="29"/>
  <c r="O3289" i="29"/>
  <c r="O3288" i="29"/>
  <c r="O3287" i="29"/>
  <c r="O3286" i="29"/>
  <c r="O3285" i="29"/>
  <c r="O3284" i="29"/>
  <c r="O3283" i="29"/>
  <c r="O3282" i="29"/>
  <c r="O3281" i="29"/>
  <c r="O3280" i="29"/>
  <c r="O3279" i="29"/>
  <c r="O3278" i="29"/>
  <c r="O3277" i="29"/>
  <c r="O3276" i="29"/>
  <c r="O3275" i="29"/>
  <c r="O3274" i="29"/>
  <c r="O3273" i="29"/>
  <c r="O3272" i="29"/>
  <c r="O3271" i="29"/>
  <c r="O3270" i="29"/>
  <c r="O3269" i="29"/>
  <c r="O3268" i="29"/>
  <c r="O3267" i="29"/>
  <c r="O3266" i="29"/>
  <c r="O3265" i="29"/>
  <c r="O3264" i="29"/>
  <c r="O3263" i="29"/>
  <c r="O3262" i="29"/>
  <c r="O3261" i="29"/>
  <c r="O3260" i="29"/>
  <c r="O3259" i="29"/>
  <c r="O3258" i="29"/>
  <c r="O3257" i="29"/>
  <c r="O3256" i="29"/>
  <c r="O3255" i="29"/>
  <c r="O3254" i="29"/>
  <c r="O3253" i="29"/>
  <c r="O3252" i="29"/>
  <c r="O3251" i="29"/>
  <c r="O3250" i="29"/>
  <c r="O3249" i="29"/>
  <c r="O3248" i="29"/>
  <c r="O3247" i="29"/>
  <c r="O3246" i="29"/>
  <c r="O3245" i="29"/>
  <c r="O3244" i="29"/>
  <c r="O3243" i="29"/>
  <c r="O3242" i="29"/>
  <c r="O3241" i="29"/>
  <c r="O3240" i="29"/>
  <c r="O3239" i="29"/>
  <c r="O3238" i="29"/>
  <c r="O3237" i="29"/>
  <c r="O3236" i="29"/>
  <c r="O3235" i="29"/>
  <c r="O3234" i="29"/>
  <c r="O3233" i="29"/>
  <c r="O3232" i="29"/>
  <c r="O3231" i="29"/>
  <c r="O3230" i="29"/>
  <c r="O3229" i="29"/>
  <c r="O3228" i="29"/>
  <c r="O3227" i="29"/>
  <c r="O3226" i="29"/>
  <c r="O3225" i="29"/>
  <c r="O3224" i="29"/>
  <c r="O3223" i="29"/>
  <c r="O3222" i="29"/>
  <c r="O3221" i="29"/>
  <c r="O3220" i="29"/>
  <c r="O3219" i="29"/>
  <c r="O3218" i="29"/>
  <c r="O3217" i="29"/>
  <c r="O3216" i="29"/>
  <c r="O3215" i="29"/>
  <c r="O3214" i="29"/>
  <c r="O3213" i="29"/>
  <c r="O3212" i="29"/>
  <c r="O3211" i="29"/>
  <c r="O3210" i="29"/>
  <c r="O3209" i="29"/>
  <c r="O3208" i="29"/>
  <c r="O3207" i="29"/>
  <c r="O3206" i="29"/>
  <c r="O3205" i="29"/>
  <c r="O3204" i="29"/>
  <c r="O3203" i="29"/>
  <c r="O3202" i="29"/>
  <c r="O3201" i="29"/>
  <c r="O3200" i="29"/>
  <c r="O3199" i="29"/>
  <c r="O3198" i="29"/>
  <c r="O3197" i="29"/>
  <c r="O3196" i="29"/>
  <c r="O3195" i="29"/>
  <c r="O3194" i="29"/>
  <c r="O3193" i="29"/>
  <c r="O3192" i="29"/>
  <c r="O3191" i="29"/>
  <c r="O3190" i="29"/>
  <c r="O3189" i="29"/>
  <c r="O3188" i="29"/>
  <c r="O3187" i="29"/>
  <c r="O3186" i="29"/>
  <c r="O3185" i="29"/>
  <c r="O3184" i="29"/>
  <c r="O3183" i="29"/>
  <c r="O3182" i="29"/>
  <c r="O3181" i="29"/>
  <c r="O3180" i="29"/>
  <c r="O3179" i="29"/>
  <c r="O3178" i="29"/>
  <c r="O3177" i="29"/>
  <c r="O3176" i="29"/>
  <c r="O3175" i="29"/>
  <c r="O3174" i="29"/>
  <c r="O3173" i="29"/>
  <c r="O3172" i="29"/>
  <c r="O3171" i="29"/>
  <c r="O3170" i="29"/>
  <c r="O3169" i="29"/>
  <c r="O3168" i="29"/>
  <c r="O3167" i="29"/>
  <c r="O3166" i="29"/>
  <c r="O3165" i="29"/>
  <c r="O3164" i="29"/>
  <c r="O3163" i="29"/>
  <c r="O3162" i="29"/>
  <c r="O3161" i="29"/>
  <c r="O3160" i="29"/>
  <c r="O3159" i="29"/>
  <c r="O3158" i="29"/>
  <c r="O3157" i="29"/>
  <c r="O3156" i="29"/>
  <c r="O3155" i="29"/>
  <c r="O3154" i="29"/>
  <c r="O3153" i="29"/>
  <c r="O3152" i="29"/>
  <c r="O3151" i="29"/>
  <c r="O3150" i="29"/>
  <c r="O3149" i="29"/>
  <c r="O3148" i="29"/>
  <c r="O3147" i="29"/>
  <c r="O3146" i="29"/>
  <c r="O3145" i="29"/>
  <c r="O3144" i="29"/>
  <c r="O3143" i="29"/>
  <c r="O3142" i="29"/>
  <c r="O3141" i="29"/>
  <c r="O3140" i="29"/>
  <c r="O3139" i="29"/>
  <c r="O3138" i="29"/>
  <c r="O3137" i="29"/>
  <c r="O3136" i="29"/>
  <c r="O3135" i="29"/>
  <c r="O3134" i="29"/>
  <c r="O3133" i="29"/>
  <c r="O3132" i="29"/>
  <c r="O3131" i="29"/>
  <c r="O3130" i="29"/>
  <c r="O3129" i="29"/>
  <c r="O3128" i="29"/>
  <c r="O3127" i="29"/>
  <c r="O3126" i="29"/>
  <c r="O3125" i="29"/>
  <c r="O3124" i="29"/>
  <c r="O3123" i="29"/>
  <c r="O3122" i="29"/>
  <c r="O3121" i="29"/>
  <c r="O3120" i="29"/>
  <c r="O3119" i="29"/>
  <c r="O3118" i="29"/>
  <c r="O3117" i="29"/>
  <c r="O3116" i="29"/>
  <c r="O3115" i="29"/>
  <c r="O3114" i="29"/>
  <c r="O3113" i="29"/>
  <c r="O3112" i="29"/>
  <c r="O3111" i="29"/>
  <c r="O3110" i="29"/>
  <c r="O3109" i="29"/>
  <c r="O3108" i="29"/>
  <c r="O3107" i="29"/>
  <c r="O3106" i="29"/>
  <c r="O3105" i="29"/>
  <c r="O3104" i="29"/>
  <c r="O3103" i="29"/>
  <c r="O3102" i="29"/>
  <c r="O3101" i="29"/>
  <c r="O3100" i="29"/>
  <c r="O3099" i="29"/>
  <c r="O3098" i="29"/>
  <c r="O3097" i="29"/>
  <c r="O3096" i="29"/>
  <c r="O3095" i="29"/>
  <c r="O3094" i="29"/>
  <c r="O3093" i="29"/>
  <c r="O3092" i="29"/>
  <c r="O3091" i="29"/>
  <c r="O3090" i="29"/>
  <c r="O3089" i="29"/>
  <c r="O3088" i="29"/>
  <c r="O3087" i="29"/>
  <c r="O3086" i="29"/>
  <c r="O3085" i="29"/>
  <c r="O3084" i="29"/>
  <c r="O3083" i="29"/>
  <c r="O3082" i="29"/>
  <c r="O3081" i="29"/>
  <c r="O3080" i="29"/>
  <c r="O3079" i="29"/>
  <c r="O3078" i="29"/>
  <c r="O3077" i="29"/>
  <c r="O3076" i="29"/>
  <c r="O3075" i="29"/>
  <c r="O3074" i="29"/>
  <c r="O3073" i="29"/>
  <c r="O3072" i="29"/>
  <c r="O3071" i="29"/>
  <c r="O3070" i="29"/>
  <c r="O3069" i="29"/>
  <c r="O3068" i="29"/>
  <c r="O3067" i="29"/>
  <c r="O3066" i="29"/>
  <c r="O3065" i="29"/>
  <c r="O3064" i="29"/>
  <c r="O3063" i="29"/>
  <c r="O3062" i="29"/>
  <c r="O3061" i="29"/>
  <c r="O3060" i="29"/>
  <c r="O3059" i="29"/>
  <c r="O3058" i="29"/>
  <c r="O3057" i="29"/>
  <c r="O3056" i="29"/>
  <c r="O3055" i="29"/>
  <c r="O3054" i="29"/>
  <c r="O3053" i="29"/>
  <c r="O3052" i="29"/>
  <c r="O3051" i="29"/>
  <c r="O3050" i="29"/>
  <c r="O3049" i="29"/>
  <c r="O3048" i="29"/>
  <c r="O3047" i="29"/>
  <c r="O3046" i="29"/>
  <c r="O3045" i="29"/>
  <c r="O3044" i="29"/>
  <c r="O3043" i="29"/>
  <c r="O3042" i="29"/>
  <c r="O3041" i="29"/>
  <c r="O3040" i="29"/>
  <c r="O3039" i="29"/>
  <c r="O3038" i="29"/>
  <c r="O3037" i="29"/>
  <c r="O3036" i="29"/>
  <c r="O3035" i="29"/>
  <c r="O3034" i="29"/>
  <c r="O3033" i="29"/>
  <c r="O3032" i="29"/>
  <c r="O3031" i="29"/>
  <c r="O3030" i="29"/>
  <c r="O3029" i="29"/>
  <c r="O3028" i="29"/>
  <c r="O3027" i="29"/>
  <c r="O3026" i="29"/>
  <c r="O3025" i="29"/>
  <c r="O3024" i="29"/>
  <c r="O3023" i="29"/>
  <c r="O3022" i="29"/>
  <c r="O3021" i="29"/>
  <c r="O3020" i="29"/>
  <c r="O3019" i="29"/>
  <c r="O3018" i="29"/>
  <c r="O3017" i="29"/>
  <c r="O3016" i="29"/>
  <c r="O3015" i="29"/>
  <c r="O3014" i="29"/>
  <c r="O3013" i="29"/>
  <c r="O3012" i="29"/>
  <c r="O3011" i="29"/>
  <c r="O3010" i="29"/>
  <c r="O3009" i="29"/>
  <c r="O3008" i="29"/>
  <c r="O3007" i="29"/>
  <c r="O3006" i="29"/>
  <c r="O3005" i="29"/>
  <c r="O3004" i="29"/>
  <c r="O3003" i="29"/>
  <c r="O3002" i="29"/>
  <c r="O3001" i="29"/>
  <c r="O3000" i="29"/>
  <c r="O2999" i="29"/>
  <c r="O2998" i="29"/>
  <c r="O2997" i="29"/>
  <c r="O2996" i="29"/>
  <c r="O2995" i="29"/>
  <c r="O2994" i="29"/>
  <c r="O2993" i="29"/>
  <c r="O2992" i="29"/>
  <c r="O2991" i="29"/>
  <c r="O2990" i="29"/>
  <c r="O2989" i="29"/>
  <c r="O2988" i="29"/>
  <c r="O2987" i="29"/>
  <c r="O2986" i="29"/>
  <c r="O2985" i="29"/>
  <c r="O2984" i="29"/>
  <c r="O2983" i="29"/>
  <c r="O2982" i="29"/>
  <c r="O2981" i="29"/>
  <c r="O2980" i="29"/>
  <c r="O2979" i="29"/>
  <c r="O2978" i="29"/>
  <c r="O2977" i="29"/>
  <c r="O2976" i="29"/>
  <c r="O2975" i="29"/>
  <c r="O2974" i="29"/>
  <c r="O2973" i="29"/>
  <c r="O2972" i="29"/>
  <c r="O2971" i="29"/>
  <c r="O2970" i="29"/>
  <c r="O2969" i="29"/>
  <c r="O2968" i="29"/>
  <c r="O2967" i="29"/>
  <c r="O2966" i="29"/>
  <c r="O2965" i="29"/>
  <c r="O2964" i="29"/>
  <c r="O2963" i="29"/>
  <c r="O2962" i="29"/>
  <c r="O2961" i="29"/>
  <c r="O2960" i="29"/>
  <c r="O2959" i="29"/>
  <c r="O2958" i="29"/>
  <c r="O2957" i="29"/>
  <c r="O2956" i="29"/>
  <c r="O2955" i="29"/>
  <c r="O2954" i="29"/>
  <c r="O2953" i="29"/>
  <c r="O2952" i="29"/>
  <c r="O2951" i="29"/>
  <c r="O2950" i="29"/>
  <c r="O2949" i="29"/>
  <c r="O2948" i="29"/>
  <c r="O2947" i="29"/>
  <c r="O2946" i="29"/>
  <c r="O2945" i="29"/>
  <c r="O2944" i="29"/>
  <c r="O2943" i="29"/>
  <c r="O2942" i="29"/>
  <c r="O2941" i="29"/>
  <c r="O2940" i="29"/>
  <c r="O2939" i="29"/>
  <c r="O2938" i="29"/>
  <c r="O2937" i="29"/>
  <c r="O2936" i="29"/>
  <c r="O2935" i="29"/>
  <c r="O2934" i="29"/>
  <c r="O2933" i="29"/>
  <c r="O2932" i="29"/>
  <c r="O2931" i="29"/>
  <c r="O2930" i="29"/>
  <c r="O2929" i="29"/>
  <c r="O2928" i="29"/>
  <c r="O2927" i="29"/>
  <c r="O2926" i="29"/>
  <c r="O2925" i="29"/>
  <c r="O2924" i="29"/>
  <c r="O2923" i="29"/>
  <c r="O2922" i="29"/>
  <c r="O2921" i="29"/>
  <c r="O2920" i="29"/>
  <c r="O2919" i="29"/>
  <c r="O2918" i="29"/>
  <c r="O2917" i="29"/>
  <c r="O2916" i="29"/>
  <c r="O2915" i="29"/>
  <c r="O2914" i="29"/>
  <c r="O2913" i="29"/>
  <c r="O2912" i="29"/>
  <c r="O2911" i="29"/>
  <c r="O2910" i="29"/>
  <c r="O2909" i="29"/>
  <c r="O2908" i="29"/>
  <c r="O2907" i="29"/>
  <c r="O2906" i="29"/>
  <c r="O2905" i="29"/>
  <c r="O2904" i="29"/>
  <c r="O2903" i="29"/>
  <c r="O2902" i="29"/>
  <c r="O2901" i="29"/>
  <c r="O2900" i="29"/>
  <c r="O2899" i="29"/>
  <c r="O2898" i="29"/>
  <c r="O2897" i="29"/>
  <c r="O2896" i="29"/>
  <c r="O2895" i="29"/>
  <c r="O2894" i="29"/>
  <c r="O2893" i="29"/>
  <c r="O2892" i="29"/>
  <c r="O2891" i="29"/>
  <c r="O2890" i="29"/>
  <c r="O2889" i="29"/>
  <c r="O2888" i="29"/>
  <c r="O2887" i="29"/>
  <c r="O2886" i="29"/>
  <c r="O2885" i="29"/>
  <c r="O2884" i="29"/>
  <c r="O2883" i="29"/>
  <c r="O2882" i="29"/>
  <c r="O2881" i="29"/>
  <c r="O2880" i="29"/>
  <c r="O2879" i="29"/>
  <c r="O2878" i="29"/>
  <c r="O2877" i="29"/>
  <c r="O2876" i="29"/>
  <c r="O2875" i="29"/>
  <c r="O2874" i="29"/>
  <c r="O2873" i="29"/>
  <c r="O2872" i="29"/>
  <c r="O2871" i="29"/>
  <c r="O2870" i="29"/>
  <c r="O2869" i="29"/>
  <c r="O2868" i="29"/>
  <c r="O2867" i="29"/>
  <c r="O2866" i="29"/>
  <c r="O2865" i="29"/>
  <c r="O2864" i="29"/>
  <c r="O2863" i="29"/>
  <c r="O2862" i="29"/>
  <c r="O2861" i="29"/>
  <c r="O2860" i="29"/>
  <c r="O2859" i="29"/>
  <c r="O2858" i="29"/>
  <c r="O2857" i="29"/>
  <c r="O2856" i="29"/>
  <c r="O2855" i="29"/>
  <c r="O2854" i="29"/>
  <c r="O2853" i="29"/>
  <c r="O2852" i="29"/>
  <c r="O2851" i="29"/>
  <c r="O2850" i="29"/>
  <c r="O2849" i="29"/>
  <c r="O2848" i="29"/>
  <c r="O2847" i="29"/>
  <c r="O2846" i="29"/>
  <c r="O2845" i="29"/>
  <c r="O2844" i="29"/>
  <c r="O2843" i="29"/>
  <c r="O2842" i="29"/>
  <c r="O2841" i="29"/>
  <c r="O2840" i="29"/>
  <c r="O2839" i="29"/>
  <c r="O2838" i="29"/>
  <c r="O2837" i="29"/>
  <c r="O2836" i="29"/>
  <c r="O2835" i="29"/>
  <c r="O2834" i="29"/>
  <c r="O2833" i="29"/>
  <c r="O2832" i="29"/>
  <c r="O2831" i="29"/>
  <c r="O2830" i="29"/>
  <c r="O2829" i="29"/>
  <c r="O2828" i="29"/>
  <c r="O2827" i="29"/>
  <c r="O2826" i="29"/>
  <c r="O2825" i="29"/>
  <c r="O2824" i="29"/>
  <c r="O2823" i="29"/>
  <c r="O2822" i="29"/>
  <c r="O2821" i="29"/>
  <c r="O2820" i="29"/>
  <c r="O2819" i="29"/>
  <c r="O2818" i="29"/>
  <c r="O2817" i="29"/>
  <c r="O2816" i="29"/>
  <c r="O2815" i="29"/>
  <c r="O2814" i="29"/>
  <c r="O2813" i="29"/>
  <c r="O2812" i="29"/>
  <c r="O2811" i="29"/>
  <c r="O2810" i="29"/>
  <c r="O2809" i="29"/>
  <c r="O2808" i="29"/>
  <c r="O2807" i="29"/>
  <c r="O2806" i="29"/>
  <c r="O2805" i="29"/>
  <c r="O2804" i="29"/>
  <c r="O2803" i="29"/>
  <c r="O2802" i="29"/>
  <c r="O2801" i="29"/>
  <c r="O2800" i="29"/>
  <c r="O2799" i="29"/>
  <c r="O2798" i="29"/>
  <c r="O2797" i="29"/>
  <c r="O2796" i="29"/>
  <c r="O2795" i="29"/>
  <c r="O2794" i="29"/>
  <c r="O2793" i="29"/>
  <c r="O2792" i="29"/>
  <c r="O2791" i="29"/>
  <c r="O2790" i="29"/>
  <c r="O2789" i="29"/>
  <c r="O2788" i="29"/>
  <c r="O2787" i="29"/>
  <c r="O2786" i="29"/>
  <c r="O2785" i="29"/>
  <c r="O2784" i="29"/>
  <c r="O2783" i="29"/>
  <c r="O2782" i="29"/>
  <c r="O2781" i="29"/>
  <c r="O2780" i="29"/>
  <c r="O2779" i="29"/>
  <c r="O2778" i="29"/>
  <c r="O2777" i="29"/>
  <c r="O2776" i="29"/>
  <c r="O2775" i="29"/>
  <c r="O2774" i="29"/>
  <c r="O2773" i="29"/>
  <c r="O2772" i="29"/>
  <c r="O2771" i="29"/>
  <c r="O2770" i="29"/>
  <c r="O2769" i="29"/>
  <c r="O2768" i="29"/>
  <c r="O2767" i="29"/>
  <c r="O2766" i="29"/>
  <c r="O2765" i="29"/>
  <c r="O2764" i="29"/>
  <c r="O2763" i="29"/>
  <c r="O2762" i="29"/>
  <c r="O2761" i="29"/>
  <c r="O2760" i="29"/>
  <c r="O2759" i="29"/>
  <c r="O2758" i="29"/>
  <c r="O2757" i="29"/>
  <c r="O2756" i="29"/>
  <c r="O2755" i="29"/>
  <c r="O2754" i="29"/>
  <c r="O2753" i="29"/>
  <c r="O2752" i="29"/>
  <c r="O2751" i="29"/>
  <c r="O2750" i="29"/>
  <c r="O2749" i="29"/>
  <c r="O2748" i="29"/>
  <c r="O2747" i="29"/>
  <c r="O2746" i="29"/>
  <c r="O2745" i="29"/>
  <c r="O2744" i="29"/>
  <c r="O2743" i="29"/>
  <c r="O2742" i="29"/>
  <c r="O2741" i="29"/>
  <c r="O2740" i="29"/>
  <c r="O2739" i="29"/>
  <c r="O2738" i="29"/>
  <c r="O2737" i="29"/>
  <c r="O2736" i="29"/>
  <c r="O2735" i="29"/>
  <c r="O2734" i="29"/>
  <c r="O2733" i="29"/>
  <c r="O2732" i="29"/>
  <c r="O2731" i="29"/>
  <c r="O2730" i="29"/>
  <c r="O2729" i="29"/>
  <c r="O2728" i="29"/>
  <c r="O2727" i="29"/>
  <c r="O2726" i="29"/>
  <c r="O2725" i="29"/>
  <c r="O2724" i="29"/>
  <c r="O2723" i="29"/>
  <c r="O2722" i="29"/>
  <c r="O2721" i="29"/>
  <c r="O2720" i="29"/>
  <c r="O2719" i="29"/>
  <c r="O2718" i="29"/>
  <c r="O2717" i="29"/>
  <c r="O2716" i="29"/>
  <c r="O2715" i="29"/>
  <c r="O2714" i="29"/>
  <c r="O2713" i="29"/>
  <c r="O2712" i="29"/>
  <c r="O2711" i="29"/>
  <c r="O2710" i="29"/>
  <c r="O2709" i="29"/>
  <c r="O2708" i="29"/>
  <c r="O2707" i="29"/>
  <c r="O2706" i="29"/>
  <c r="O2705" i="29"/>
  <c r="O2704" i="29"/>
  <c r="O2703" i="29"/>
  <c r="O2702" i="29"/>
  <c r="O2701" i="29"/>
  <c r="O2700" i="29"/>
  <c r="O2699" i="29"/>
  <c r="O2698" i="29"/>
  <c r="O2697" i="29"/>
  <c r="O2696" i="29"/>
  <c r="O2695" i="29"/>
  <c r="O2694" i="29"/>
  <c r="O2693" i="29"/>
  <c r="O2692" i="29"/>
  <c r="O2691" i="29"/>
  <c r="O2690" i="29"/>
  <c r="O2689" i="29"/>
  <c r="O2688" i="29"/>
  <c r="O2687" i="29"/>
  <c r="O2686" i="29"/>
  <c r="O2685" i="29"/>
  <c r="O2684" i="29"/>
  <c r="O2683" i="29"/>
  <c r="O2682" i="29"/>
  <c r="O2681" i="29"/>
  <c r="O2680" i="29"/>
  <c r="O2679" i="29"/>
  <c r="O2678" i="29"/>
  <c r="O2677" i="29"/>
  <c r="O2676" i="29"/>
  <c r="O2675" i="29"/>
  <c r="O2674" i="29"/>
  <c r="O2673" i="29"/>
  <c r="O2672" i="29"/>
  <c r="O2671" i="29"/>
  <c r="O2670" i="29"/>
  <c r="O2669" i="29"/>
  <c r="O2668" i="29"/>
  <c r="O2667" i="29"/>
  <c r="O2666" i="29"/>
  <c r="O2665" i="29"/>
  <c r="O2664" i="29"/>
  <c r="O2663" i="29"/>
  <c r="O2662" i="29"/>
  <c r="O2661" i="29"/>
  <c r="O2660" i="29"/>
  <c r="O2659" i="29"/>
  <c r="O2658" i="29"/>
  <c r="O2657" i="29"/>
  <c r="O2656" i="29"/>
  <c r="O2655" i="29"/>
  <c r="O2654" i="29"/>
  <c r="O2653" i="29"/>
  <c r="O2652" i="29"/>
  <c r="O2651" i="29"/>
  <c r="O2650" i="29"/>
  <c r="O2649" i="29"/>
  <c r="O2648" i="29"/>
  <c r="O2647" i="29"/>
  <c r="O2646" i="29"/>
  <c r="O2645" i="29"/>
  <c r="O2644" i="29"/>
  <c r="O2643" i="29"/>
  <c r="O2642" i="29"/>
  <c r="O2641" i="29"/>
  <c r="O2640" i="29"/>
  <c r="O2639" i="29"/>
  <c r="O2638" i="29"/>
  <c r="O2637" i="29"/>
  <c r="O2636" i="29"/>
  <c r="O2635" i="29"/>
  <c r="O2634" i="29"/>
  <c r="O2633" i="29"/>
  <c r="O2632" i="29"/>
  <c r="O2631" i="29"/>
  <c r="O2630" i="29"/>
  <c r="O2629" i="29"/>
  <c r="O2628" i="29"/>
  <c r="O2627" i="29"/>
  <c r="O2626" i="29"/>
  <c r="O2625" i="29"/>
  <c r="O2624" i="29"/>
  <c r="O2623" i="29"/>
  <c r="O2622" i="29"/>
  <c r="O2621" i="29"/>
  <c r="O2620" i="29"/>
  <c r="O2619" i="29"/>
  <c r="O2618" i="29"/>
  <c r="O2617" i="29"/>
  <c r="O2616" i="29"/>
  <c r="O2615" i="29"/>
  <c r="O2614" i="29"/>
  <c r="O2613" i="29"/>
  <c r="O2612" i="29"/>
  <c r="O2611" i="29"/>
  <c r="O2610" i="29"/>
  <c r="O2609" i="29"/>
  <c r="O2608" i="29"/>
  <c r="O2607" i="29"/>
  <c r="O2606" i="29"/>
  <c r="O2605" i="29"/>
  <c r="O2604" i="29"/>
  <c r="O2603" i="29"/>
  <c r="O2602" i="29"/>
  <c r="O2601" i="29"/>
  <c r="O2600" i="29"/>
  <c r="O2599" i="29"/>
  <c r="O2598" i="29"/>
  <c r="O2597" i="29"/>
  <c r="O2596" i="29"/>
  <c r="O2595" i="29"/>
  <c r="O2594" i="29"/>
  <c r="O2593" i="29"/>
  <c r="O2592" i="29"/>
  <c r="O2591" i="29"/>
  <c r="O2590" i="29"/>
  <c r="O2589" i="29"/>
  <c r="O2588" i="29"/>
  <c r="O2587" i="29"/>
  <c r="O2586" i="29"/>
  <c r="O2585" i="29"/>
  <c r="O2584" i="29"/>
  <c r="O2583" i="29"/>
  <c r="O2582" i="29"/>
  <c r="O2581" i="29"/>
  <c r="O2580" i="29"/>
  <c r="O2579" i="29"/>
  <c r="O2578" i="29"/>
  <c r="O2577" i="29"/>
  <c r="O2576" i="29"/>
  <c r="O2575" i="29"/>
  <c r="O2574" i="29"/>
  <c r="O2573" i="29"/>
  <c r="O2572" i="29"/>
  <c r="O2571" i="29"/>
  <c r="O2570" i="29"/>
  <c r="O2569" i="29"/>
  <c r="O2568" i="29"/>
  <c r="O2567" i="29"/>
  <c r="O2566" i="29"/>
  <c r="O2565" i="29"/>
  <c r="O2564" i="29"/>
  <c r="O2563" i="29"/>
  <c r="O2562" i="29"/>
  <c r="O2561" i="29"/>
  <c r="O2560" i="29"/>
  <c r="O2559" i="29"/>
  <c r="O2558" i="29"/>
  <c r="O2557" i="29"/>
  <c r="O2556" i="29"/>
  <c r="O2555" i="29"/>
  <c r="O2554" i="29"/>
  <c r="O2553" i="29"/>
  <c r="O2552" i="29"/>
  <c r="O2551" i="29"/>
  <c r="O2550" i="29"/>
  <c r="O2549" i="29"/>
  <c r="O2548" i="29"/>
  <c r="O2547" i="29"/>
  <c r="O2546" i="29"/>
  <c r="O2545" i="29"/>
  <c r="O2544" i="29"/>
  <c r="O2543" i="29"/>
  <c r="O2542" i="29"/>
  <c r="O2541" i="29"/>
  <c r="O2540" i="29"/>
  <c r="O2539" i="29"/>
  <c r="O2538" i="29"/>
  <c r="O2537" i="29"/>
  <c r="O2536" i="29"/>
  <c r="O2535" i="29"/>
  <c r="O2534" i="29"/>
  <c r="O2533" i="29"/>
  <c r="O2532" i="29"/>
  <c r="O2531" i="29"/>
  <c r="O2530" i="29"/>
  <c r="O2529" i="29"/>
  <c r="O2528" i="29"/>
  <c r="O2527" i="29"/>
  <c r="O2526" i="29"/>
  <c r="O2525" i="29"/>
  <c r="O2524" i="29"/>
  <c r="O2523" i="29"/>
  <c r="O2522" i="29"/>
  <c r="O2521" i="29"/>
  <c r="O2520" i="29"/>
  <c r="O2519" i="29"/>
  <c r="O2518" i="29"/>
  <c r="O2517" i="29"/>
  <c r="O2516" i="29"/>
  <c r="O2515" i="29"/>
  <c r="O2514" i="29"/>
  <c r="O2513" i="29"/>
  <c r="O2512" i="29"/>
  <c r="O2511" i="29"/>
  <c r="O2510" i="29"/>
  <c r="O2509" i="29"/>
  <c r="O2508" i="29"/>
  <c r="O2507" i="29"/>
  <c r="O2506" i="29"/>
  <c r="O2505" i="29"/>
  <c r="O2504" i="29"/>
  <c r="O2503" i="29"/>
  <c r="O2502" i="29"/>
  <c r="O2501" i="29"/>
  <c r="O2500" i="29"/>
  <c r="O2499" i="29"/>
  <c r="O2498" i="29"/>
  <c r="O2497" i="29"/>
  <c r="O2496" i="29"/>
  <c r="O2495" i="29"/>
  <c r="O2494" i="29"/>
  <c r="O2493" i="29"/>
  <c r="O2492" i="29"/>
  <c r="O2491" i="29"/>
  <c r="O2490" i="29"/>
  <c r="O2489" i="29"/>
  <c r="O2488" i="29"/>
  <c r="O2487" i="29"/>
  <c r="O2486" i="29"/>
  <c r="O2485" i="29"/>
  <c r="O2484" i="29"/>
  <c r="O2483" i="29"/>
  <c r="O2482" i="29"/>
  <c r="O2481" i="29"/>
  <c r="O2480" i="29"/>
  <c r="O2479" i="29"/>
  <c r="O2478" i="29"/>
  <c r="O2477" i="29"/>
  <c r="O2476" i="29"/>
  <c r="O2475" i="29"/>
  <c r="O2474" i="29"/>
  <c r="O2473" i="29"/>
  <c r="O2472" i="29"/>
  <c r="O2471" i="29"/>
  <c r="O2470" i="29"/>
  <c r="O2469" i="29"/>
  <c r="O2468" i="29"/>
  <c r="O2467" i="29"/>
  <c r="O2466" i="29"/>
  <c r="O2465" i="29"/>
  <c r="O2464" i="29"/>
  <c r="O2463" i="29"/>
  <c r="O2462" i="29"/>
  <c r="O2461" i="29"/>
  <c r="O2460" i="29"/>
  <c r="O2459" i="29"/>
  <c r="O2458" i="29"/>
  <c r="O2457" i="29"/>
  <c r="O2456" i="29"/>
  <c r="O2455" i="29"/>
  <c r="O2454" i="29"/>
  <c r="O2453" i="29"/>
  <c r="O2452" i="29"/>
  <c r="O2451" i="29"/>
  <c r="O2450" i="29"/>
  <c r="O2449" i="29"/>
  <c r="O2448" i="29"/>
  <c r="O2447" i="29"/>
  <c r="O2446" i="29"/>
  <c r="O2445" i="29"/>
  <c r="O2444" i="29"/>
  <c r="O2443" i="29"/>
  <c r="O2442" i="29"/>
  <c r="O2441" i="29"/>
  <c r="O2440" i="29"/>
  <c r="O2439" i="29"/>
  <c r="O2438" i="29"/>
  <c r="O2437" i="29"/>
  <c r="O2436" i="29"/>
  <c r="O2435" i="29"/>
  <c r="O2434" i="29"/>
  <c r="O2433" i="29"/>
  <c r="O2432" i="29"/>
  <c r="O2431" i="29"/>
  <c r="O2430" i="29"/>
  <c r="O2429" i="29"/>
  <c r="O2428" i="29"/>
  <c r="O2427" i="29"/>
  <c r="O2426" i="29"/>
  <c r="O2425" i="29"/>
  <c r="O2424" i="29"/>
  <c r="O2423" i="29"/>
  <c r="O2422" i="29"/>
  <c r="O2421" i="29"/>
  <c r="O2420" i="29"/>
  <c r="O2419" i="29"/>
  <c r="O2418" i="29"/>
  <c r="O2417" i="29"/>
  <c r="O2416" i="29"/>
  <c r="O2415" i="29"/>
  <c r="O2414" i="29"/>
  <c r="O2413" i="29"/>
  <c r="O2412" i="29"/>
  <c r="O2411" i="29"/>
  <c r="O2410" i="29"/>
  <c r="O2409" i="29"/>
  <c r="O2408" i="29"/>
  <c r="O2407" i="29"/>
  <c r="O2406" i="29"/>
  <c r="O2405" i="29"/>
  <c r="O2404" i="29"/>
  <c r="O2403" i="29"/>
  <c r="O2402" i="29"/>
  <c r="O2401" i="29"/>
  <c r="O2400" i="29"/>
  <c r="O2399" i="29"/>
  <c r="O2398" i="29"/>
  <c r="O2397" i="29"/>
  <c r="O2396" i="29"/>
  <c r="O2395" i="29"/>
  <c r="O2394" i="29"/>
  <c r="O2393" i="29"/>
  <c r="O2392" i="29"/>
  <c r="O2391" i="29"/>
  <c r="O2390" i="29"/>
  <c r="O2389" i="29"/>
  <c r="O2388" i="29"/>
  <c r="O2387" i="29"/>
  <c r="O2386" i="29"/>
  <c r="O2385" i="29"/>
  <c r="O2384" i="29"/>
  <c r="O2383" i="29"/>
  <c r="O2382" i="29"/>
  <c r="O2381" i="29"/>
  <c r="O2380" i="29"/>
  <c r="O2379" i="29"/>
  <c r="O2378" i="29"/>
  <c r="O2377" i="29"/>
  <c r="O2376" i="29"/>
  <c r="O2375" i="29"/>
  <c r="O2374" i="29"/>
  <c r="O2373" i="29"/>
  <c r="O2372" i="29"/>
  <c r="O2371" i="29"/>
  <c r="O2370" i="29"/>
  <c r="O2369" i="29"/>
  <c r="O2368" i="29"/>
  <c r="O2367" i="29"/>
  <c r="O2366" i="29"/>
  <c r="O2365" i="29"/>
  <c r="O2364" i="29"/>
  <c r="O2363" i="29"/>
  <c r="O2362" i="29"/>
  <c r="O2361" i="29"/>
  <c r="O2360" i="29"/>
  <c r="O2359" i="29"/>
  <c r="O2358" i="29"/>
  <c r="O2357" i="29"/>
  <c r="O2356" i="29"/>
  <c r="O2355" i="29"/>
  <c r="O2354" i="29"/>
  <c r="O2353" i="29"/>
  <c r="O2352" i="29"/>
  <c r="O2351" i="29"/>
  <c r="O2350" i="29"/>
  <c r="O2349" i="29"/>
  <c r="O2348" i="29"/>
  <c r="O2347" i="29"/>
  <c r="O2346" i="29"/>
  <c r="O2345" i="29"/>
  <c r="O2344" i="29"/>
  <c r="O2343" i="29"/>
  <c r="O2342" i="29"/>
  <c r="O2341" i="29"/>
  <c r="O2340" i="29"/>
  <c r="O2339" i="29"/>
  <c r="O2338" i="29"/>
  <c r="O2337" i="29"/>
  <c r="O2336" i="29"/>
  <c r="O2335" i="29"/>
  <c r="O2334" i="29"/>
  <c r="O2333" i="29"/>
  <c r="O2332" i="29"/>
  <c r="O2331" i="29"/>
  <c r="O2330" i="29"/>
  <c r="O2329" i="29"/>
  <c r="O2328" i="29"/>
  <c r="O2327" i="29"/>
  <c r="O2326" i="29"/>
  <c r="O2325" i="29"/>
  <c r="O2324" i="29"/>
  <c r="O2323" i="29"/>
  <c r="O2322" i="29"/>
  <c r="O2321" i="29"/>
  <c r="O2320" i="29"/>
  <c r="O2319" i="29"/>
  <c r="O2318" i="29"/>
  <c r="O2317" i="29"/>
  <c r="O2316" i="29"/>
  <c r="O2315" i="29"/>
  <c r="O2314" i="29"/>
  <c r="O2313" i="29"/>
  <c r="O2312" i="29"/>
  <c r="O2311" i="29"/>
  <c r="O2310" i="29"/>
  <c r="O2309" i="29"/>
  <c r="O2308" i="29"/>
  <c r="O2307" i="29"/>
  <c r="O2306" i="29"/>
  <c r="O2305" i="29"/>
  <c r="O2304" i="29"/>
  <c r="O2303" i="29"/>
  <c r="O2302" i="29"/>
  <c r="O2301" i="29"/>
  <c r="O2300" i="29"/>
  <c r="O2299" i="29"/>
  <c r="O2298" i="29"/>
  <c r="O2297" i="29"/>
  <c r="O2296" i="29"/>
  <c r="O2295" i="29"/>
  <c r="O2294" i="29"/>
  <c r="O2293" i="29"/>
  <c r="O2292" i="29"/>
  <c r="O2291" i="29"/>
  <c r="O2290" i="29"/>
  <c r="O2289" i="29"/>
  <c r="O2288" i="29"/>
  <c r="O2287" i="29"/>
  <c r="O2286" i="29"/>
  <c r="O2285" i="29"/>
  <c r="O2284" i="29"/>
  <c r="O2283" i="29"/>
  <c r="O2282" i="29"/>
  <c r="O2281" i="29"/>
  <c r="O2280" i="29"/>
  <c r="O2279" i="29"/>
  <c r="O2278" i="29"/>
  <c r="O2277" i="29"/>
  <c r="O2276" i="29"/>
  <c r="O2275" i="29"/>
  <c r="O2274" i="29"/>
  <c r="O2273" i="29"/>
  <c r="O2272" i="29"/>
  <c r="O2271" i="29"/>
  <c r="O2270" i="29"/>
  <c r="O2269" i="29"/>
  <c r="O2268" i="29"/>
  <c r="O2267" i="29"/>
  <c r="O2266" i="29"/>
  <c r="O2265" i="29"/>
  <c r="O2264" i="29"/>
  <c r="O2263" i="29"/>
  <c r="O2262" i="29"/>
  <c r="O2261" i="29"/>
  <c r="O2260" i="29"/>
  <c r="O2259" i="29"/>
  <c r="O2258" i="29"/>
  <c r="O2257" i="29"/>
  <c r="O2256" i="29"/>
  <c r="O2255" i="29"/>
  <c r="O2254" i="29"/>
  <c r="O2253" i="29"/>
  <c r="O2252" i="29"/>
  <c r="O2251" i="29"/>
  <c r="O2250" i="29"/>
  <c r="O2249" i="29"/>
  <c r="O2248" i="29"/>
  <c r="O2247" i="29"/>
  <c r="O2246" i="29"/>
  <c r="O2245" i="29"/>
  <c r="O2244" i="29"/>
  <c r="O2243" i="29"/>
  <c r="O2242" i="29"/>
  <c r="O2241" i="29"/>
  <c r="O2240" i="29"/>
  <c r="O2239" i="29"/>
  <c r="O2238" i="29"/>
  <c r="O2237" i="29"/>
  <c r="O2236" i="29"/>
  <c r="O2235" i="29"/>
  <c r="O2234" i="29"/>
  <c r="O2233" i="29"/>
  <c r="O2232" i="29"/>
  <c r="O2231" i="29"/>
  <c r="O2230" i="29"/>
  <c r="O2229" i="29"/>
  <c r="O2228" i="29"/>
  <c r="O2227" i="29"/>
  <c r="O2226" i="29"/>
  <c r="O2225" i="29"/>
  <c r="O2224" i="29"/>
  <c r="O2223" i="29"/>
  <c r="O2222" i="29"/>
  <c r="O2221" i="29"/>
  <c r="O2220" i="29"/>
  <c r="O2219" i="29"/>
  <c r="O2218" i="29"/>
  <c r="O2217" i="29"/>
  <c r="O2216" i="29"/>
  <c r="O2215" i="29"/>
  <c r="O2214" i="29"/>
  <c r="O2213" i="29"/>
  <c r="O2212" i="29"/>
  <c r="O2211" i="29"/>
  <c r="O2210" i="29"/>
  <c r="O2209" i="29"/>
  <c r="O2208" i="29"/>
  <c r="O2207" i="29"/>
  <c r="O2206" i="29"/>
  <c r="O2205" i="29"/>
  <c r="O2204" i="29"/>
  <c r="O2203" i="29"/>
  <c r="O2202" i="29"/>
  <c r="O2201" i="29"/>
  <c r="O2200" i="29"/>
  <c r="O2199" i="29"/>
  <c r="O2198" i="29"/>
  <c r="O2197" i="29"/>
  <c r="O2196" i="29"/>
  <c r="O2195" i="29"/>
  <c r="O2194" i="29"/>
  <c r="O2193" i="29"/>
  <c r="O2192" i="29"/>
  <c r="O2191" i="29"/>
  <c r="O2190" i="29"/>
  <c r="O2189" i="29"/>
  <c r="O2188" i="29"/>
  <c r="O2187" i="29"/>
  <c r="O2186" i="29"/>
  <c r="O2185" i="29"/>
  <c r="O2184" i="29"/>
  <c r="O2183" i="29"/>
  <c r="O2182" i="29"/>
  <c r="O2181" i="29"/>
  <c r="O2180" i="29"/>
  <c r="O2179" i="29"/>
  <c r="O2178" i="29"/>
  <c r="O2177" i="29"/>
  <c r="O2176" i="29"/>
  <c r="O2175" i="29"/>
  <c r="O2174" i="29"/>
  <c r="O2173" i="29"/>
  <c r="O2172" i="29"/>
  <c r="O2171" i="29"/>
  <c r="O2170" i="29"/>
  <c r="O2169" i="29"/>
  <c r="O2168" i="29"/>
  <c r="O2167" i="29"/>
  <c r="O2166" i="29"/>
  <c r="O2165" i="29"/>
  <c r="O2164" i="29"/>
  <c r="O2163" i="29"/>
  <c r="O2162" i="29"/>
  <c r="O2161" i="29"/>
  <c r="O2160" i="29"/>
  <c r="O2159" i="29"/>
  <c r="O2158" i="29"/>
  <c r="O2157" i="29"/>
  <c r="O2156" i="29"/>
  <c r="O2155" i="29"/>
  <c r="O2154" i="29"/>
  <c r="O2153" i="29"/>
  <c r="O2152" i="29"/>
  <c r="O2151" i="29"/>
  <c r="O2150" i="29"/>
  <c r="O2149" i="29"/>
  <c r="O2148" i="29"/>
  <c r="O2147" i="29"/>
  <c r="O2146" i="29"/>
  <c r="O2145" i="29"/>
  <c r="O2144" i="29"/>
  <c r="O2143" i="29"/>
  <c r="O2142" i="29"/>
  <c r="O2141" i="29"/>
  <c r="O2140" i="29"/>
  <c r="O2139" i="29"/>
  <c r="O2138" i="29"/>
  <c r="O2137" i="29"/>
  <c r="O2136" i="29"/>
  <c r="O2135" i="29"/>
  <c r="O2134" i="29"/>
  <c r="O2133" i="29"/>
  <c r="O2132" i="29"/>
  <c r="O2131" i="29"/>
  <c r="O2130" i="29"/>
  <c r="O2129" i="29"/>
  <c r="O2128" i="29"/>
  <c r="O2127" i="29"/>
  <c r="O2126" i="29"/>
  <c r="O2125" i="29"/>
  <c r="O2124" i="29"/>
  <c r="O2123" i="29"/>
  <c r="O2122" i="29"/>
  <c r="O2121" i="29"/>
  <c r="O2120" i="29"/>
  <c r="O2119" i="29"/>
  <c r="O2118" i="29"/>
  <c r="O2117" i="29"/>
  <c r="O2116" i="29"/>
  <c r="O2115" i="29"/>
  <c r="O2114" i="29"/>
  <c r="O2113" i="29"/>
  <c r="O2112" i="29"/>
  <c r="O2111" i="29"/>
  <c r="O2110" i="29"/>
  <c r="O2109" i="29"/>
  <c r="O2108" i="29"/>
  <c r="O2107" i="29"/>
  <c r="O2106" i="29"/>
  <c r="O2105" i="29"/>
  <c r="O2104" i="29"/>
  <c r="O2103" i="29"/>
  <c r="O2102" i="29"/>
  <c r="O2101" i="29"/>
  <c r="O2100" i="29"/>
  <c r="O2099" i="29"/>
  <c r="O2098" i="29"/>
  <c r="O2097" i="29"/>
  <c r="O2096" i="29"/>
  <c r="O2095" i="29"/>
  <c r="O2094" i="29"/>
  <c r="O2093" i="29"/>
  <c r="O2092" i="29"/>
  <c r="O2091" i="29"/>
  <c r="O2090" i="29"/>
  <c r="O2089" i="29"/>
  <c r="O2088" i="29"/>
  <c r="O2087" i="29"/>
  <c r="O2086" i="29"/>
  <c r="O2085" i="29"/>
  <c r="O2084" i="29"/>
  <c r="O2083" i="29"/>
  <c r="O2082" i="29"/>
  <c r="O2081" i="29"/>
  <c r="O2080" i="29"/>
  <c r="O2079" i="29"/>
  <c r="O2078" i="29"/>
  <c r="O2077" i="29"/>
  <c r="O2076" i="29"/>
  <c r="O2075" i="29"/>
  <c r="O2074" i="29"/>
  <c r="O2073" i="29"/>
  <c r="O2072" i="29"/>
  <c r="O2071" i="29"/>
  <c r="O2070" i="29"/>
  <c r="O2069" i="29"/>
  <c r="O2068" i="29"/>
  <c r="O2067" i="29"/>
  <c r="O2066" i="29"/>
  <c r="O2065" i="29"/>
  <c r="O2064" i="29"/>
  <c r="O2063" i="29"/>
  <c r="O2062" i="29"/>
  <c r="O2061" i="29"/>
  <c r="O2060" i="29"/>
  <c r="O2059" i="29"/>
  <c r="O2058" i="29"/>
  <c r="O2057" i="29"/>
  <c r="O2056" i="29"/>
  <c r="O2055" i="29"/>
  <c r="O2054" i="29"/>
  <c r="O2053" i="29"/>
  <c r="O2052" i="29"/>
  <c r="O2051" i="29"/>
  <c r="O2050" i="29"/>
  <c r="O2049" i="29"/>
  <c r="O2048" i="29"/>
  <c r="O2047" i="29"/>
  <c r="O2046" i="29"/>
  <c r="O2045" i="29"/>
  <c r="O2044" i="29"/>
  <c r="O2043" i="29"/>
  <c r="O2042" i="29"/>
  <c r="O2041" i="29"/>
  <c r="O2040" i="29"/>
  <c r="O2039" i="29"/>
  <c r="O2038" i="29"/>
  <c r="O2037" i="29"/>
  <c r="O2036" i="29"/>
  <c r="O2035" i="29"/>
  <c r="O2034" i="29"/>
  <c r="O2033" i="29"/>
  <c r="O2032" i="29"/>
  <c r="O2031" i="29"/>
  <c r="O2030" i="29"/>
  <c r="O2029" i="29"/>
  <c r="O2028" i="29"/>
  <c r="O2027" i="29"/>
  <c r="O2026" i="29"/>
  <c r="O2025" i="29"/>
  <c r="O2024" i="29"/>
  <c r="O2023" i="29"/>
  <c r="O2022" i="29"/>
  <c r="O2021" i="29"/>
  <c r="O2020" i="29"/>
  <c r="O2019" i="29"/>
  <c r="O2018" i="29"/>
  <c r="O2017" i="29"/>
  <c r="O2016" i="29"/>
  <c r="O2015" i="29"/>
  <c r="O2014" i="29"/>
  <c r="O2013" i="29"/>
  <c r="O2012" i="29"/>
  <c r="O2011" i="29"/>
  <c r="O2010" i="29"/>
  <c r="O2009" i="29"/>
  <c r="O2008" i="29"/>
  <c r="O2007" i="29"/>
  <c r="O2006" i="29"/>
  <c r="O2005" i="29"/>
  <c r="O2004" i="29"/>
  <c r="O2003" i="29"/>
  <c r="O2002" i="29"/>
  <c r="O2001" i="29"/>
  <c r="O2000" i="29"/>
  <c r="O1999" i="29"/>
  <c r="O1998" i="29"/>
  <c r="O1997" i="29"/>
  <c r="O1996" i="29"/>
  <c r="O1995" i="29"/>
  <c r="O1994" i="29"/>
  <c r="O1993" i="29"/>
  <c r="O1992" i="29"/>
  <c r="O1991" i="29"/>
  <c r="O1990" i="29"/>
  <c r="O1989" i="29"/>
  <c r="O1988" i="29"/>
  <c r="O1987" i="29"/>
  <c r="O1986" i="29"/>
  <c r="O1985" i="29"/>
  <c r="O1984" i="29"/>
  <c r="O1983" i="29"/>
  <c r="O1982" i="29"/>
  <c r="O1981" i="29"/>
  <c r="O1980" i="29"/>
  <c r="O1979" i="29"/>
  <c r="O1978" i="29"/>
  <c r="O1977" i="29"/>
  <c r="O1976" i="29"/>
  <c r="O1975" i="29"/>
  <c r="O1974" i="29"/>
  <c r="O1973" i="29"/>
  <c r="O1972" i="29"/>
  <c r="O1971" i="29"/>
  <c r="O1970" i="29"/>
  <c r="O1969" i="29"/>
  <c r="O1968" i="29"/>
  <c r="O1967" i="29"/>
  <c r="O1966" i="29"/>
  <c r="O1965" i="29"/>
  <c r="O1964" i="29"/>
  <c r="O1963" i="29"/>
  <c r="O1962" i="29"/>
  <c r="O1961" i="29"/>
  <c r="O1960" i="29"/>
  <c r="O1959" i="29"/>
  <c r="O1958" i="29"/>
  <c r="O1957" i="29"/>
  <c r="O1956" i="29"/>
  <c r="O1955" i="29"/>
  <c r="O1954" i="29"/>
  <c r="O1953" i="29"/>
  <c r="O1952" i="29"/>
  <c r="O1951" i="29"/>
  <c r="O1950" i="29"/>
  <c r="O1949" i="29"/>
  <c r="O1948" i="29"/>
  <c r="O1947" i="29"/>
  <c r="O1946" i="29"/>
  <c r="O1945" i="29"/>
  <c r="O1944" i="29"/>
  <c r="O1943" i="29"/>
  <c r="O1942" i="29"/>
  <c r="O1941" i="29"/>
  <c r="O1940" i="29"/>
  <c r="O1939" i="29"/>
  <c r="O1938" i="29"/>
  <c r="O1937" i="29"/>
  <c r="O1936" i="29"/>
  <c r="O1935" i="29"/>
  <c r="O1934" i="29"/>
  <c r="O1933" i="29"/>
  <c r="O1932" i="29"/>
  <c r="O1931" i="29"/>
  <c r="O1930" i="29"/>
  <c r="O1929" i="29"/>
  <c r="O1928" i="29"/>
  <c r="O1927" i="29"/>
  <c r="O1926" i="29"/>
  <c r="O1925" i="29"/>
  <c r="O1924" i="29"/>
  <c r="O1923" i="29"/>
  <c r="O1922" i="29"/>
  <c r="O1921" i="29"/>
  <c r="O1920" i="29"/>
  <c r="O1919" i="29"/>
  <c r="O1918" i="29"/>
  <c r="O1917" i="29"/>
  <c r="O1916" i="29"/>
  <c r="O1915" i="29"/>
  <c r="O1914" i="29"/>
  <c r="O1913" i="29"/>
  <c r="O1912" i="29"/>
  <c r="O1911" i="29"/>
  <c r="O1910" i="29"/>
  <c r="O1909" i="29"/>
  <c r="O1908" i="29"/>
  <c r="O1907" i="29"/>
  <c r="O1906" i="29"/>
  <c r="O1905" i="29"/>
  <c r="O1904" i="29"/>
  <c r="O1903" i="29"/>
  <c r="O1902" i="29"/>
  <c r="O1901" i="29"/>
  <c r="O1900" i="29"/>
  <c r="O1899" i="29"/>
  <c r="O1898" i="29"/>
  <c r="O1897" i="29"/>
  <c r="O1896" i="29"/>
  <c r="O1895" i="29"/>
  <c r="O1894" i="29"/>
  <c r="O1893" i="29"/>
  <c r="O1892" i="29"/>
  <c r="O1891" i="29"/>
  <c r="O1890" i="29"/>
  <c r="O1889" i="29"/>
  <c r="O1888" i="29"/>
  <c r="O1887" i="29"/>
  <c r="O1886" i="29"/>
  <c r="O1885" i="29"/>
  <c r="O1884" i="29"/>
  <c r="O1883" i="29"/>
  <c r="O1882" i="29"/>
  <c r="O1881" i="29"/>
  <c r="O1880" i="29"/>
  <c r="O1879" i="29"/>
  <c r="O1878" i="29"/>
  <c r="O1877" i="29"/>
  <c r="O1876" i="29"/>
  <c r="O1875" i="29"/>
  <c r="O1874" i="29"/>
  <c r="O1873" i="29"/>
  <c r="O1872" i="29"/>
  <c r="O1871" i="29"/>
  <c r="O1870" i="29"/>
  <c r="O1869" i="29"/>
  <c r="O1868" i="29"/>
  <c r="O1867" i="29"/>
  <c r="O1866" i="29"/>
  <c r="O1865" i="29"/>
  <c r="O1864" i="29"/>
  <c r="O1863" i="29"/>
  <c r="O1862" i="29"/>
  <c r="O1861" i="29"/>
  <c r="O1860" i="29"/>
  <c r="O1859" i="29"/>
  <c r="O1858" i="29"/>
  <c r="O1857" i="29"/>
  <c r="O1856" i="29"/>
  <c r="O1855" i="29"/>
  <c r="O1854" i="29"/>
  <c r="O1853" i="29"/>
  <c r="O1852" i="29"/>
  <c r="O1851" i="29"/>
  <c r="O1850" i="29"/>
  <c r="O1849" i="29"/>
  <c r="O1848" i="29"/>
  <c r="O1847" i="29"/>
  <c r="O1846" i="29"/>
  <c r="O1845" i="29"/>
  <c r="O1844" i="29"/>
  <c r="O1843" i="29"/>
  <c r="O1842" i="29"/>
  <c r="O1841" i="29"/>
  <c r="O1840" i="29"/>
  <c r="O1839" i="29"/>
  <c r="O1838" i="29"/>
  <c r="O1837" i="29"/>
  <c r="O1836" i="29"/>
  <c r="O1835" i="29"/>
  <c r="O1834" i="29"/>
  <c r="O1833" i="29"/>
  <c r="O1832" i="29"/>
  <c r="O1831" i="29"/>
  <c r="O1830" i="29"/>
  <c r="O1829" i="29"/>
  <c r="O1828" i="29"/>
  <c r="O1827" i="29"/>
  <c r="O1826" i="29"/>
  <c r="O1825" i="29"/>
  <c r="O1824" i="29"/>
  <c r="O1823" i="29"/>
  <c r="O1822" i="29"/>
  <c r="O1821" i="29"/>
  <c r="O1820" i="29"/>
  <c r="O1819" i="29"/>
  <c r="O1818" i="29"/>
  <c r="O1817" i="29"/>
  <c r="O1816" i="29"/>
  <c r="O1815" i="29"/>
  <c r="O1814" i="29"/>
  <c r="O1813" i="29"/>
  <c r="O1812" i="29"/>
  <c r="O1811" i="29"/>
  <c r="O1810" i="29"/>
  <c r="O1809" i="29"/>
  <c r="O1808" i="29"/>
  <c r="O1807" i="29"/>
  <c r="O1806" i="29"/>
  <c r="O1805" i="29"/>
  <c r="O1804" i="29"/>
  <c r="O1803" i="29"/>
  <c r="O1802" i="29"/>
  <c r="O1801" i="29"/>
  <c r="O1800" i="29"/>
  <c r="O1799" i="29"/>
  <c r="O1798" i="29"/>
  <c r="O1797" i="29"/>
  <c r="O1796" i="29"/>
  <c r="O1795" i="29"/>
  <c r="O1794" i="29"/>
  <c r="O1793" i="29"/>
  <c r="O1792" i="29"/>
  <c r="O1791" i="29"/>
  <c r="O1790" i="29"/>
  <c r="O1789" i="29"/>
  <c r="O1788" i="29"/>
  <c r="O1787" i="29"/>
  <c r="O1786" i="29"/>
  <c r="O1785" i="29"/>
  <c r="O1784" i="29"/>
  <c r="O1783" i="29"/>
  <c r="O1782" i="29"/>
  <c r="O1781" i="29"/>
  <c r="O1780" i="29"/>
  <c r="O1779" i="29"/>
  <c r="O1778" i="29"/>
  <c r="O1777" i="29"/>
  <c r="O1776" i="29"/>
  <c r="O1775" i="29"/>
  <c r="O1774" i="29"/>
  <c r="O1773" i="29"/>
  <c r="O1772" i="29"/>
  <c r="O1771" i="29"/>
  <c r="O1770" i="29"/>
  <c r="O1769" i="29"/>
  <c r="O1768" i="29"/>
  <c r="O1767" i="29"/>
  <c r="O1766" i="29"/>
  <c r="O1765" i="29"/>
  <c r="O1764" i="29"/>
  <c r="O1763" i="29"/>
  <c r="O1762" i="29"/>
  <c r="O1761" i="29"/>
  <c r="O1760" i="29"/>
  <c r="O1759" i="29"/>
  <c r="O1758" i="29"/>
  <c r="O1757" i="29"/>
  <c r="O1756" i="29"/>
  <c r="O1755" i="29"/>
  <c r="O1754" i="29"/>
  <c r="O1753" i="29"/>
  <c r="O1752" i="29"/>
  <c r="O1751" i="29"/>
  <c r="O1750" i="29"/>
  <c r="O1749" i="29"/>
  <c r="O1748" i="29"/>
  <c r="O1747" i="29"/>
  <c r="O1746" i="29"/>
  <c r="O1745" i="29"/>
  <c r="O1744" i="29"/>
  <c r="O1743" i="29"/>
  <c r="O1742" i="29"/>
  <c r="O1741" i="29"/>
  <c r="O1740" i="29"/>
  <c r="O1739" i="29"/>
  <c r="O1738" i="29"/>
  <c r="O1737" i="29"/>
  <c r="O1736" i="29"/>
  <c r="O1735" i="29"/>
  <c r="O1734" i="29"/>
  <c r="O1733" i="29"/>
  <c r="O1732" i="29"/>
  <c r="O1731" i="29"/>
  <c r="O1730" i="29"/>
  <c r="O1729" i="29"/>
  <c r="O1728" i="29"/>
  <c r="O1727" i="29"/>
  <c r="O1726" i="29"/>
  <c r="O1725" i="29"/>
  <c r="O1724" i="29"/>
  <c r="O1723" i="29"/>
  <c r="O1722" i="29"/>
  <c r="O1721" i="29"/>
  <c r="O1720" i="29"/>
  <c r="O1719" i="29"/>
  <c r="O1718" i="29"/>
  <c r="O1717" i="29"/>
  <c r="O1716" i="29"/>
  <c r="O1715" i="29"/>
  <c r="O1714" i="29"/>
  <c r="O1713" i="29"/>
  <c r="O1712" i="29"/>
  <c r="O1711" i="29"/>
  <c r="O1710" i="29"/>
  <c r="O1709" i="29"/>
  <c r="O1708" i="29"/>
  <c r="O1707" i="29"/>
  <c r="O1706" i="29"/>
  <c r="O1705" i="29"/>
  <c r="O1704" i="29"/>
  <c r="O1703" i="29"/>
  <c r="O1702" i="29"/>
  <c r="O1701" i="29"/>
  <c r="O1700" i="29"/>
  <c r="O1699" i="29"/>
  <c r="O1698" i="29"/>
  <c r="O1697" i="29"/>
  <c r="O1696" i="29"/>
  <c r="O1695" i="29"/>
  <c r="O1694" i="29"/>
  <c r="O1693" i="29"/>
  <c r="O1692" i="29"/>
  <c r="O1691" i="29"/>
  <c r="O1690" i="29"/>
  <c r="O1689" i="29"/>
  <c r="O1688" i="29"/>
  <c r="O1687" i="29"/>
  <c r="O1686" i="29"/>
  <c r="O1685" i="29"/>
  <c r="O1684" i="29"/>
  <c r="O1683" i="29"/>
  <c r="O1682" i="29"/>
  <c r="O1681" i="29"/>
  <c r="O1680" i="29"/>
  <c r="O1679" i="29"/>
  <c r="O1678" i="29"/>
  <c r="O1677" i="29"/>
  <c r="O1676" i="29"/>
  <c r="O1675" i="29"/>
  <c r="O1674" i="29"/>
  <c r="O1673" i="29"/>
  <c r="O1672" i="29"/>
  <c r="O1671" i="29"/>
  <c r="O1670" i="29"/>
  <c r="O1669" i="29"/>
  <c r="O1668" i="29"/>
  <c r="O1667" i="29"/>
  <c r="O1666" i="29"/>
  <c r="O1665" i="29"/>
  <c r="O1664" i="29"/>
  <c r="O1663" i="29"/>
  <c r="O1662" i="29"/>
  <c r="O1661" i="29"/>
  <c r="O1660" i="29"/>
  <c r="O1659" i="29"/>
  <c r="O1658" i="29"/>
  <c r="O1657" i="29"/>
  <c r="O1656" i="29"/>
  <c r="O1655" i="29"/>
  <c r="O1654" i="29"/>
  <c r="O1653" i="29"/>
  <c r="O1652" i="29"/>
  <c r="O1651" i="29"/>
  <c r="O1650" i="29"/>
  <c r="O1649" i="29"/>
  <c r="O1648" i="29"/>
  <c r="O1647" i="29"/>
  <c r="O1646" i="29"/>
  <c r="O1645" i="29"/>
  <c r="O1644" i="29"/>
  <c r="O1643" i="29"/>
  <c r="O1642" i="29"/>
  <c r="O1641" i="29"/>
  <c r="O1640" i="29"/>
  <c r="O1639" i="29"/>
  <c r="O1638" i="29"/>
  <c r="O1637" i="29"/>
  <c r="O1636" i="29"/>
  <c r="O1635" i="29"/>
  <c r="O1634" i="29"/>
  <c r="O1633" i="29"/>
  <c r="O1632" i="29"/>
  <c r="O1631" i="29"/>
  <c r="O1630" i="29"/>
  <c r="O1629" i="29"/>
  <c r="O1628" i="29"/>
  <c r="O1627" i="29"/>
  <c r="O1626" i="29"/>
  <c r="O1625" i="29"/>
  <c r="O1624" i="29"/>
  <c r="O1623" i="29"/>
  <c r="O1622" i="29"/>
  <c r="O1621" i="29"/>
  <c r="O1620" i="29"/>
  <c r="O1619" i="29"/>
  <c r="O1618" i="29"/>
  <c r="O1617" i="29"/>
  <c r="O1616" i="29"/>
  <c r="O1615" i="29"/>
  <c r="O1614" i="29"/>
  <c r="O1613" i="29"/>
  <c r="O1612" i="29"/>
  <c r="O1611" i="29"/>
  <c r="O1610" i="29"/>
  <c r="O1609" i="29"/>
  <c r="O1608" i="29"/>
  <c r="O1607" i="29"/>
  <c r="O1606" i="29"/>
  <c r="O1605" i="29"/>
  <c r="O1604" i="29"/>
  <c r="O1603" i="29"/>
  <c r="O1602" i="29"/>
  <c r="O1601" i="29"/>
  <c r="O1600" i="29"/>
  <c r="O1599" i="29"/>
  <c r="O1598" i="29"/>
  <c r="O1597" i="29"/>
  <c r="O1596" i="29"/>
  <c r="O1595" i="29"/>
  <c r="O1594" i="29"/>
  <c r="O1593" i="29"/>
  <c r="O1592" i="29"/>
  <c r="O1591" i="29"/>
  <c r="O1590" i="29"/>
  <c r="O1589" i="29"/>
  <c r="O1588" i="29"/>
  <c r="O1587" i="29"/>
  <c r="O1586" i="29"/>
  <c r="O1585" i="29"/>
  <c r="O1584" i="29"/>
  <c r="O1583" i="29"/>
  <c r="O1582" i="29"/>
  <c r="O1581" i="29"/>
  <c r="O1580" i="29"/>
  <c r="O1579" i="29"/>
  <c r="O1578" i="29"/>
  <c r="O1577" i="29"/>
  <c r="O1576" i="29"/>
  <c r="O1575" i="29"/>
  <c r="O1574" i="29"/>
  <c r="O1573" i="29"/>
  <c r="O1572" i="29"/>
  <c r="O1571" i="29"/>
  <c r="O1570" i="29"/>
  <c r="O1569" i="29"/>
  <c r="O1568" i="29"/>
  <c r="O1567" i="29"/>
  <c r="O1566" i="29"/>
  <c r="O1565" i="29"/>
  <c r="O1564" i="29"/>
  <c r="O1563" i="29"/>
  <c r="O1562" i="29"/>
  <c r="O1561" i="29"/>
  <c r="O1560" i="29"/>
  <c r="O1559" i="29"/>
  <c r="O1558" i="29"/>
  <c r="O1557" i="29"/>
  <c r="O1556" i="29"/>
  <c r="O1555" i="29"/>
  <c r="O1554" i="29"/>
  <c r="O1553" i="29"/>
  <c r="O1552" i="29"/>
  <c r="O1551" i="29"/>
  <c r="O1550" i="29"/>
  <c r="O1549" i="29"/>
  <c r="O1548" i="29"/>
  <c r="O1547" i="29"/>
  <c r="O1546" i="29"/>
  <c r="O1545" i="29"/>
  <c r="O1544" i="29"/>
  <c r="O1543" i="29"/>
  <c r="O1542" i="29"/>
  <c r="O1541" i="29"/>
  <c r="O1540" i="29"/>
  <c r="O1539" i="29"/>
  <c r="O1538" i="29"/>
  <c r="O1537" i="29"/>
  <c r="O1536" i="29"/>
  <c r="O1535" i="29"/>
  <c r="O1534" i="29"/>
  <c r="O1533" i="29"/>
  <c r="O1532" i="29"/>
  <c r="O1531" i="29"/>
  <c r="O1530" i="29"/>
  <c r="O1529" i="29"/>
  <c r="O1528" i="29"/>
  <c r="O1527" i="29"/>
  <c r="O1526" i="29"/>
  <c r="O1525" i="29"/>
  <c r="O1524" i="29"/>
  <c r="O1523" i="29"/>
  <c r="O1522" i="29"/>
  <c r="O1521" i="29"/>
  <c r="O1520" i="29"/>
  <c r="O1519" i="29"/>
  <c r="O1518" i="29"/>
  <c r="O1517" i="29"/>
  <c r="O1516" i="29"/>
  <c r="O1515" i="29"/>
  <c r="O1514" i="29"/>
  <c r="O1513" i="29"/>
  <c r="O1512" i="29"/>
  <c r="O1511" i="29"/>
  <c r="O1510" i="29"/>
  <c r="O1509" i="29"/>
  <c r="O1508" i="29"/>
  <c r="O1507" i="29"/>
  <c r="O1506" i="29"/>
  <c r="O1505" i="29"/>
  <c r="O1504" i="29"/>
  <c r="O1503" i="29"/>
  <c r="O1502" i="29"/>
  <c r="O1501" i="29"/>
  <c r="O1500" i="29"/>
  <c r="O1499" i="29"/>
  <c r="O1498" i="29"/>
  <c r="O1497" i="29"/>
  <c r="O1496" i="29"/>
  <c r="O1495" i="29"/>
  <c r="O1494" i="29"/>
  <c r="O1493" i="29"/>
  <c r="O1492" i="29"/>
  <c r="O1491" i="29"/>
  <c r="O1490" i="29"/>
  <c r="O1489" i="29"/>
  <c r="O1488" i="29"/>
  <c r="O1487" i="29"/>
  <c r="O1486" i="29"/>
  <c r="O1485" i="29"/>
  <c r="O1484" i="29"/>
  <c r="O1483" i="29"/>
  <c r="O1482" i="29"/>
  <c r="O1481" i="29"/>
  <c r="O1480" i="29"/>
  <c r="O1479" i="29"/>
  <c r="O1478" i="29"/>
  <c r="O1477" i="29"/>
  <c r="O1476" i="29"/>
  <c r="O1475" i="29"/>
  <c r="O1474" i="29"/>
  <c r="O1473" i="29"/>
  <c r="O1472" i="29"/>
  <c r="O1471" i="29"/>
  <c r="O1470" i="29"/>
  <c r="O1469" i="29"/>
  <c r="O1468" i="29"/>
  <c r="O1467" i="29"/>
  <c r="O1466" i="29"/>
  <c r="O1465" i="29"/>
  <c r="O1464" i="29"/>
  <c r="O1463" i="29"/>
  <c r="O1462" i="29"/>
  <c r="O1461" i="29"/>
  <c r="O1460" i="29"/>
  <c r="O1459" i="29"/>
  <c r="O1458" i="29"/>
  <c r="O1457" i="29"/>
  <c r="O1456" i="29"/>
  <c r="O1455" i="29"/>
  <c r="O1454" i="29"/>
  <c r="O1453" i="29"/>
  <c r="O1452" i="29"/>
  <c r="O1451" i="29"/>
  <c r="O1450" i="29"/>
  <c r="O1449" i="29"/>
  <c r="O1448" i="29"/>
  <c r="O1447" i="29"/>
  <c r="O1446" i="29"/>
  <c r="O1445" i="29"/>
  <c r="O1444" i="29"/>
  <c r="O1443" i="29"/>
  <c r="O1442" i="29"/>
  <c r="O1441" i="29"/>
  <c r="O1440" i="29"/>
  <c r="O1439" i="29"/>
  <c r="O1438" i="29"/>
  <c r="O1437" i="29"/>
  <c r="O1436" i="29"/>
  <c r="O1435" i="29"/>
  <c r="O1434" i="29"/>
  <c r="O1433" i="29"/>
  <c r="O1432" i="29"/>
  <c r="O1431" i="29"/>
  <c r="O1430" i="29"/>
  <c r="O1429" i="29"/>
  <c r="O1428" i="29"/>
  <c r="O1427" i="29"/>
  <c r="O1426" i="29"/>
  <c r="O1425" i="29"/>
  <c r="O1424" i="29"/>
  <c r="O1423" i="29"/>
  <c r="O1422" i="29"/>
  <c r="O1421" i="29"/>
  <c r="O1420" i="29"/>
  <c r="O1419" i="29"/>
  <c r="O1418" i="29"/>
  <c r="O1417" i="29"/>
  <c r="O1416" i="29"/>
  <c r="O1415" i="29"/>
  <c r="O1414" i="29"/>
  <c r="O1413" i="29"/>
  <c r="O1412" i="29"/>
  <c r="O1411" i="29"/>
  <c r="O1410" i="29"/>
  <c r="O1409" i="29"/>
  <c r="O1408" i="29"/>
  <c r="O1407" i="29"/>
  <c r="O1406" i="29"/>
  <c r="O1405" i="29"/>
  <c r="O1404" i="29"/>
  <c r="O1403" i="29"/>
  <c r="O1402" i="29"/>
  <c r="O1401" i="29"/>
  <c r="O1400" i="29"/>
  <c r="O1399" i="29"/>
  <c r="O1398" i="29"/>
  <c r="O1397" i="29"/>
  <c r="O1396" i="29"/>
  <c r="O1395" i="29"/>
  <c r="O1394" i="29"/>
  <c r="O1393" i="29"/>
  <c r="O1392" i="29"/>
  <c r="O1391" i="29"/>
  <c r="O1390" i="29"/>
  <c r="O1389" i="29"/>
  <c r="O1388" i="29"/>
  <c r="O1387" i="29"/>
  <c r="O1386" i="29"/>
  <c r="O1385" i="29"/>
  <c r="O1384" i="29"/>
  <c r="O1383" i="29"/>
  <c r="O1382" i="29"/>
  <c r="O1381" i="29"/>
  <c r="O1380" i="29"/>
  <c r="O1379" i="29"/>
  <c r="O1378" i="29"/>
  <c r="O1377" i="29"/>
  <c r="O1376" i="29"/>
  <c r="O1375" i="29"/>
  <c r="O1374" i="29"/>
  <c r="O1373" i="29"/>
  <c r="O1372" i="29"/>
  <c r="O1371" i="29"/>
  <c r="O1370" i="29"/>
  <c r="O1369" i="29"/>
  <c r="O1368" i="29"/>
  <c r="O1367" i="29"/>
  <c r="O1366" i="29"/>
  <c r="O1365" i="29"/>
  <c r="O1364" i="29"/>
  <c r="O1363" i="29"/>
  <c r="O1362" i="29"/>
  <c r="O1361" i="29"/>
  <c r="O1360" i="29"/>
  <c r="O1359" i="29"/>
  <c r="O1358" i="29"/>
  <c r="O1357" i="29"/>
  <c r="O1356" i="29"/>
  <c r="O1355" i="29"/>
  <c r="O1354" i="29"/>
  <c r="O1353" i="29"/>
  <c r="O1352" i="29"/>
  <c r="O1351" i="29"/>
  <c r="O1350" i="29"/>
  <c r="O1349" i="29"/>
  <c r="O1348" i="29"/>
  <c r="O1347" i="29"/>
  <c r="O1346" i="29"/>
  <c r="O1345" i="29"/>
  <c r="O1344" i="29"/>
  <c r="O1343" i="29"/>
  <c r="O1342" i="29"/>
  <c r="O1341" i="29"/>
  <c r="O1340" i="29"/>
  <c r="O1339" i="29"/>
  <c r="O1338" i="29"/>
  <c r="O1337" i="29"/>
  <c r="O1336" i="29"/>
  <c r="O1335" i="29"/>
  <c r="O1334" i="29"/>
  <c r="O1333" i="29"/>
  <c r="O1332" i="29"/>
  <c r="O1331" i="29"/>
  <c r="O1330" i="29"/>
  <c r="O1329" i="29"/>
  <c r="O1328" i="29"/>
  <c r="O1327" i="29"/>
  <c r="O1326" i="29"/>
  <c r="O1325" i="29"/>
  <c r="O1324" i="29"/>
  <c r="O1323" i="29"/>
  <c r="O1322" i="29"/>
  <c r="O1321" i="29"/>
  <c r="O1320" i="29"/>
  <c r="O1319" i="29"/>
  <c r="O1318" i="29"/>
  <c r="O1317" i="29"/>
  <c r="O1316" i="29"/>
  <c r="O1315" i="29"/>
  <c r="O1314" i="29"/>
  <c r="O1313" i="29"/>
  <c r="O1312" i="29"/>
  <c r="O1311" i="29"/>
  <c r="O1310" i="29"/>
  <c r="O1309" i="29"/>
  <c r="O1308" i="29"/>
  <c r="O1307" i="29"/>
  <c r="O1306" i="29"/>
  <c r="O1305" i="29"/>
  <c r="O1304" i="29"/>
  <c r="O1303" i="29"/>
  <c r="O1302" i="29"/>
  <c r="O1301" i="29"/>
  <c r="O1300" i="29"/>
  <c r="O1299" i="29"/>
  <c r="O1298" i="29"/>
  <c r="O1297" i="29"/>
  <c r="O1296" i="29"/>
  <c r="O1295" i="29"/>
  <c r="O1294" i="29"/>
  <c r="O1293" i="29"/>
  <c r="O1292" i="29"/>
  <c r="O1291" i="29"/>
  <c r="O1290" i="29"/>
  <c r="O1289" i="29"/>
  <c r="O1288" i="29"/>
  <c r="O1287" i="29"/>
  <c r="O1286" i="29"/>
  <c r="O1285" i="29"/>
  <c r="O1284" i="29"/>
  <c r="O1283" i="29"/>
  <c r="O1282" i="29"/>
  <c r="O1281" i="29"/>
  <c r="O1280" i="29"/>
  <c r="O1279" i="29"/>
  <c r="O1278" i="29"/>
  <c r="O1277" i="29"/>
  <c r="O1276" i="29"/>
  <c r="O1275" i="29"/>
  <c r="O1274" i="29"/>
  <c r="O1273" i="29"/>
  <c r="O1272" i="29"/>
  <c r="O1271" i="29"/>
  <c r="O1270" i="29"/>
  <c r="O1269" i="29"/>
  <c r="O1268" i="29"/>
  <c r="O1267" i="29"/>
  <c r="O1266" i="29"/>
  <c r="O1265" i="29"/>
  <c r="O1264" i="29"/>
  <c r="O1263" i="29"/>
  <c r="O1262" i="29"/>
  <c r="O1261" i="29"/>
  <c r="O1260" i="29"/>
  <c r="O1259" i="29"/>
  <c r="O1258" i="29"/>
  <c r="O1257" i="29"/>
  <c r="O1256" i="29"/>
  <c r="O1255" i="29"/>
  <c r="O1254" i="29"/>
  <c r="O1253" i="29"/>
  <c r="O1252" i="29"/>
  <c r="O1251" i="29"/>
  <c r="O1250" i="29"/>
  <c r="O1249" i="29"/>
  <c r="O1248" i="29"/>
  <c r="O1247" i="29"/>
  <c r="O1246" i="29"/>
  <c r="O1245" i="29"/>
  <c r="O1244" i="29"/>
  <c r="O1243" i="29"/>
  <c r="O1242" i="29"/>
  <c r="O1241" i="29"/>
  <c r="O1240" i="29"/>
  <c r="O1239" i="29"/>
  <c r="O1238" i="29"/>
  <c r="O1237" i="29"/>
  <c r="O1236" i="29"/>
  <c r="O1235" i="29"/>
  <c r="O1234" i="29"/>
  <c r="O1233" i="29"/>
  <c r="O1232" i="29"/>
  <c r="O1231" i="29"/>
  <c r="O1230" i="29"/>
  <c r="O1229" i="29"/>
  <c r="O1228" i="29"/>
  <c r="O1227" i="29"/>
  <c r="O1226" i="29"/>
  <c r="O1225" i="29"/>
  <c r="O1224" i="29"/>
  <c r="O1223" i="29"/>
  <c r="O1222" i="29"/>
  <c r="O1221" i="29"/>
  <c r="O1220" i="29"/>
  <c r="O1219" i="29"/>
  <c r="O1218" i="29"/>
  <c r="O1217" i="29"/>
  <c r="O1216" i="29"/>
  <c r="O1215" i="29"/>
  <c r="O1214" i="29"/>
  <c r="O1213" i="29"/>
  <c r="O1212" i="29"/>
  <c r="O1211" i="29"/>
  <c r="O1210" i="29"/>
  <c r="O1209" i="29"/>
  <c r="O1208" i="29"/>
  <c r="O1207" i="29"/>
  <c r="O1206" i="29"/>
  <c r="O1205" i="29"/>
  <c r="O1204" i="29"/>
  <c r="O1203" i="29"/>
  <c r="O1202" i="29"/>
  <c r="O1201" i="29"/>
  <c r="O1200" i="29"/>
  <c r="O1199" i="29"/>
  <c r="O1198" i="29"/>
  <c r="O1197" i="29"/>
  <c r="O1196" i="29"/>
  <c r="O1195" i="29"/>
  <c r="O1194" i="29"/>
  <c r="O1193" i="29"/>
  <c r="O1192" i="29"/>
  <c r="O1191" i="29"/>
  <c r="O1190" i="29"/>
  <c r="O1189" i="29"/>
  <c r="O1188" i="29"/>
  <c r="O1187" i="29"/>
  <c r="O1186" i="29"/>
  <c r="O1185" i="29"/>
  <c r="O1184" i="29"/>
  <c r="O1183" i="29"/>
  <c r="O1182" i="29"/>
  <c r="O1181" i="29"/>
  <c r="O1180" i="29"/>
  <c r="O1179" i="29"/>
  <c r="O1178" i="29"/>
  <c r="O1177" i="29"/>
  <c r="O1176" i="29"/>
  <c r="O1175" i="29"/>
  <c r="O1174" i="29"/>
  <c r="O1173" i="29"/>
  <c r="O1172" i="29"/>
  <c r="O1171" i="29"/>
  <c r="O1170" i="29"/>
  <c r="O1169" i="29"/>
  <c r="O1168" i="29"/>
  <c r="O1167" i="29"/>
  <c r="O1166" i="29"/>
  <c r="O1165" i="29"/>
  <c r="O1164" i="29"/>
  <c r="O1163" i="29"/>
  <c r="O1162" i="29"/>
  <c r="O1161" i="29"/>
  <c r="O1160" i="29"/>
  <c r="O1159" i="29"/>
  <c r="O1158" i="29"/>
  <c r="O1157" i="29"/>
  <c r="O1156" i="29"/>
  <c r="O1155" i="29"/>
  <c r="O1154" i="29"/>
  <c r="O1153" i="29"/>
  <c r="O1152" i="29"/>
  <c r="O1151" i="29"/>
  <c r="O1150" i="29"/>
  <c r="O1149" i="29"/>
  <c r="O1148" i="29"/>
  <c r="O1147" i="29"/>
  <c r="O1146" i="29"/>
  <c r="O1145" i="29"/>
  <c r="O1144" i="29"/>
  <c r="O1143" i="29"/>
  <c r="O1142" i="29"/>
  <c r="O1141" i="29"/>
  <c r="O1140" i="29"/>
  <c r="O1139" i="29"/>
  <c r="O1138" i="29"/>
  <c r="O1137" i="29"/>
  <c r="O1136" i="29"/>
  <c r="O1135" i="29"/>
  <c r="O1134" i="29"/>
  <c r="O1133" i="29"/>
  <c r="O1132" i="29"/>
  <c r="O1131" i="29"/>
  <c r="O1130" i="29"/>
  <c r="O1129" i="29"/>
  <c r="O1128" i="29"/>
  <c r="O1127" i="29"/>
  <c r="O1126" i="29"/>
  <c r="O1125" i="29"/>
  <c r="O1124" i="29"/>
  <c r="O1123" i="29"/>
  <c r="O1122" i="29"/>
  <c r="O1121" i="29"/>
  <c r="O1120" i="29"/>
  <c r="O1119" i="29"/>
  <c r="O1118" i="29"/>
  <c r="O1117" i="29"/>
  <c r="O1116" i="29"/>
  <c r="O1115" i="29"/>
  <c r="O1114" i="29"/>
  <c r="O1113" i="29"/>
  <c r="O1112" i="29"/>
  <c r="O1111" i="29"/>
  <c r="O1110" i="29"/>
  <c r="O1109" i="29"/>
  <c r="O1108" i="29"/>
  <c r="O1107" i="29"/>
  <c r="O1106" i="29"/>
  <c r="O1105" i="29"/>
  <c r="O1104" i="29"/>
  <c r="O1103" i="29"/>
  <c r="O1102" i="29"/>
  <c r="O1101" i="29"/>
  <c r="O1100" i="29"/>
  <c r="O1099" i="29"/>
  <c r="O1098" i="29"/>
  <c r="O1097" i="29"/>
  <c r="O1096" i="29"/>
  <c r="O1095" i="29"/>
  <c r="O1094" i="29"/>
  <c r="O1093" i="29"/>
  <c r="O1092" i="29"/>
  <c r="O1091" i="29"/>
  <c r="O1090" i="29"/>
  <c r="O1089" i="29"/>
  <c r="O1088" i="29"/>
  <c r="O1087" i="29"/>
  <c r="O1086" i="29"/>
  <c r="O1085" i="29"/>
  <c r="O1084" i="29"/>
  <c r="O1083" i="29"/>
  <c r="O1082" i="29"/>
  <c r="O1081" i="29"/>
  <c r="O1080" i="29"/>
  <c r="O1079" i="29"/>
  <c r="O1078" i="29"/>
  <c r="O1077" i="29"/>
  <c r="O1076" i="29"/>
  <c r="O1075" i="29"/>
  <c r="O1074" i="29"/>
  <c r="O1073" i="29"/>
  <c r="O1072" i="29"/>
  <c r="O1071" i="29"/>
  <c r="O1070" i="29"/>
  <c r="O1069" i="29"/>
  <c r="O1068" i="29"/>
  <c r="O1067" i="29"/>
  <c r="O1066" i="29"/>
  <c r="O1065" i="29"/>
  <c r="O1064" i="29"/>
  <c r="O1063" i="29"/>
  <c r="O1062" i="29"/>
  <c r="O1061" i="29"/>
  <c r="O1060" i="29"/>
  <c r="O1059" i="29"/>
  <c r="O1058" i="29"/>
  <c r="O1057" i="29"/>
  <c r="O1056" i="29"/>
  <c r="O1055" i="29"/>
  <c r="O1054" i="29"/>
  <c r="O1053" i="29"/>
  <c r="O1052" i="29"/>
  <c r="O1051" i="29"/>
  <c r="O1050" i="29"/>
  <c r="O1049" i="29"/>
  <c r="O1048" i="29"/>
  <c r="O1047" i="29"/>
  <c r="O1046" i="29"/>
  <c r="O1045" i="29"/>
  <c r="O1044" i="29"/>
  <c r="O1043" i="29"/>
  <c r="O1042" i="29"/>
  <c r="O1041" i="29"/>
  <c r="O1040" i="29"/>
  <c r="O1039" i="29"/>
  <c r="O1038" i="29"/>
  <c r="O1037" i="29"/>
  <c r="O1036" i="29"/>
  <c r="O1035" i="29"/>
  <c r="O1034" i="29"/>
  <c r="O1033" i="29"/>
  <c r="O1032" i="29"/>
  <c r="O1031" i="29"/>
  <c r="O1030" i="29"/>
  <c r="O1029" i="29"/>
  <c r="O1028" i="29"/>
  <c r="O1027" i="29"/>
  <c r="O1026" i="29"/>
  <c r="O1025" i="29"/>
  <c r="O1024" i="29"/>
  <c r="O1023" i="29"/>
  <c r="O1022" i="29"/>
  <c r="O1021" i="29"/>
  <c r="O1020" i="29"/>
  <c r="O1019" i="29"/>
  <c r="O1018" i="29"/>
  <c r="O1017" i="29"/>
  <c r="O1016" i="29"/>
  <c r="O1015" i="29"/>
  <c r="O1014" i="29"/>
  <c r="O1013" i="29"/>
  <c r="O1012" i="29"/>
  <c r="O1011" i="29"/>
  <c r="O1010" i="29"/>
  <c r="O1009" i="29"/>
  <c r="O1008" i="29"/>
  <c r="O1007" i="29"/>
  <c r="O1006" i="29"/>
  <c r="O1005" i="29"/>
  <c r="O1004" i="29"/>
  <c r="O1003" i="29"/>
  <c r="O1002" i="29"/>
  <c r="O1001" i="29"/>
  <c r="O1000" i="29"/>
  <c r="O999" i="29"/>
  <c r="O998" i="29"/>
  <c r="O997" i="29"/>
  <c r="O996" i="29"/>
  <c r="O995" i="29"/>
  <c r="O994" i="29"/>
  <c r="O993" i="29"/>
  <c r="O992" i="29"/>
  <c r="O991" i="29"/>
  <c r="O990" i="29"/>
  <c r="O989" i="29"/>
  <c r="O988" i="29"/>
  <c r="O987" i="29"/>
  <c r="O986" i="29"/>
  <c r="O985" i="29"/>
  <c r="O984" i="29"/>
  <c r="O983" i="29"/>
  <c r="O982" i="29"/>
  <c r="O981" i="29"/>
  <c r="O980" i="29"/>
  <c r="O979" i="29"/>
  <c r="O978" i="29"/>
  <c r="O977" i="29"/>
  <c r="O976" i="29"/>
  <c r="O975" i="29"/>
  <c r="O974" i="29"/>
  <c r="O973" i="29"/>
  <c r="O972" i="29"/>
  <c r="O971" i="29"/>
  <c r="O970" i="29"/>
  <c r="O969" i="29"/>
  <c r="O968" i="29"/>
  <c r="O967" i="29"/>
  <c r="O966" i="29"/>
  <c r="O965" i="29"/>
  <c r="O964" i="29"/>
  <c r="O963" i="29"/>
  <c r="O962" i="29"/>
  <c r="O961" i="29"/>
  <c r="O960" i="29"/>
  <c r="O959" i="29"/>
  <c r="O958" i="29"/>
  <c r="O957" i="29"/>
  <c r="O956" i="29"/>
  <c r="O955" i="29"/>
  <c r="O954" i="29"/>
  <c r="O953" i="29"/>
  <c r="O952" i="29"/>
  <c r="O951" i="29"/>
  <c r="O950" i="29"/>
  <c r="O949" i="29"/>
  <c r="O948" i="29"/>
  <c r="O947" i="29"/>
  <c r="O946" i="29"/>
  <c r="O945" i="29"/>
  <c r="O944" i="29"/>
  <c r="O943" i="29"/>
  <c r="O942" i="29"/>
  <c r="O941" i="29"/>
  <c r="O940" i="29"/>
  <c r="O939" i="29"/>
  <c r="O938" i="29"/>
  <c r="O937" i="29"/>
  <c r="O936" i="29"/>
  <c r="O935" i="29"/>
  <c r="O934" i="29"/>
  <c r="O933" i="29"/>
  <c r="O932" i="29"/>
  <c r="O931" i="29"/>
  <c r="O930" i="29"/>
  <c r="O929" i="29"/>
  <c r="O928" i="29"/>
  <c r="O927" i="29"/>
  <c r="O926" i="29"/>
  <c r="O925" i="29"/>
  <c r="O924" i="29"/>
  <c r="O923" i="29"/>
  <c r="O922" i="29"/>
  <c r="O921" i="29"/>
  <c r="O920" i="29"/>
  <c r="O919" i="29"/>
  <c r="O918" i="29"/>
  <c r="O917" i="29"/>
  <c r="O916" i="29"/>
  <c r="O915" i="29"/>
  <c r="O914" i="29"/>
  <c r="O913" i="29"/>
  <c r="O912" i="29"/>
  <c r="O911" i="29"/>
  <c r="O910" i="29"/>
  <c r="O909" i="29"/>
  <c r="O908" i="29"/>
  <c r="O907" i="29"/>
  <c r="O906" i="29"/>
  <c r="O905" i="29"/>
  <c r="O904" i="29"/>
  <c r="O903" i="29"/>
  <c r="O902" i="29"/>
  <c r="O901" i="29"/>
  <c r="O900" i="29"/>
  <c r="O899" i="29"/>
  <c r="O898" i="29"/>
  <c r="O897" i="29"/>
  <c r="O896" i="29"/>
  <c r="O895" i="29"/>
  <c r="O894" i="29"/>
  <c r="O893" i="29"/>
  <c r="O892" i="29"/>
  <c r="O891" i="29"/>
  <c r="O890" i="29"/>
  <c r="O889" i="29"/>
  <c r="O888" i="29"/>
  <c r="O887" i="29"/>
  <c r="O886" i="29"/>
  <c r="O885" i="29"/>
  <c r="O884" i="29"/>
  <c r="O883" i="29"/>
  <c r="O882" i="29"/>
  <c r="O881" i="29"/>
  <c r="O880" i="29"/>
  <c r="O879" i="29"/>
  <c r="O878" i="29"/>
  <c r="O877" i="29"/>
  <c r="O876" i="29"/>
  <c r="O875" i="29"/>
  <c r="O874" i="29"/>
  <c r="O873" i="29"/>
  <c r="O872" i="29"/>
  <c r="O871" i="29"/>
  <c r="O870" i="29"/>
  <c r="O869" i="29"/>
  <c r="O868" i="29"/>
  <c r="O867" i="29"/>
  <c r="O866" i="29"/>
  <c r="O865" i="29"/>
  <c r="O864" i="29"/>
  <c r="O863" i="29"/>
  <c r="O862" i="29"/>
  <c r="O861" i="29"/>
  <c r="O860" i="29"/>
  <c r="O859" i="29"/>
  <c r="O858" i="29"/>
  <c r="O857" i="29"/>
  <c r="O856" i="29"/>
  <c r="O855" i="29"/>
  <c r="O854" i="29"/>
  <c r="O853" i="29"/>
  <c r="O852" i="29"/>
  <c r="O851" i="29"/>
  <c r="O850" i="29"/>
  <c r="O849" i="29"/>
  <c r="O848" i="29"/>
  <c r="O847" i="29"/>
  <c r="O846" i="29"/>
  <c r="O845" i="29"/>
  <c r="O844" i="29"/>
  <c r="O843" i="29"/>
  <c r="O842" i="29"/>
  <c r="O841" i="29"/>
  <c r="O840" i="29"/>
  <c r="O839" i="29"/>
  <c r="O838" i="29"/>
  <c r="O837" i="29"/>
  <c r="O836" i="29"/>
  <c r="O835" i="29"/>
  <c r="O834" i="29"/>
  <c r="O833" i="29"/>
  <c r="O832" i="29"/>
  <c r="O831" i="29"/>
  <c r="O830" i="29"/>
  <c r="O829" i="29"/>
  <c r="O828" i="29"/>
  <c r="O827" i="29"/>
  <c r="O826" i="29"/>
  <c r="O825" i="29"/>
  <c r="O824" i="29"/>
  <c r="O823" i="29"/>
  <c r="O822" i="29"/>
  <c r="O821" i="29"/>
  <c r="O820" i="29"/>
  <c r="O819" i="29"/>
  <c r="O818" i="29"/>
  <c r="O817" i="29"/>
  <c r="O816" i="29"/>
  <c r="O815" i="29"/>
  <c r="O814" i="29"/>
  <c r="O813" i="29"/>
  <c r="O812" i="29"/>
  <c r="O811" i="29"/>
  <c r="O810" i="29"/>
  <c r="O809" i="29"/>
  <c r="O808" i="29"/>
  <c r="O807" i="29"/>
  <c r="O806" i="29"/>
  <c r="O805" i="29"/>
  <c r="O804" i="29"/>
  <c r="O803" i="29"/>
  <c r="O802" i="29"/>
  <c r="O801" i="29"/>
  <c r="O800" i="29"/>
  <c r="O799" i="29"/>
  <c r="O798" i="29"/>
  <c r="O797" i="29"/>
  <c r="O796" i="29"/>
  <c r="O795" i="29"/>
  <c r="O794" i="29"/>
  <c r="O793" i="29"/>
  <c r="O792" i="29"/>
  <c r="O791" i="29"/>
  <c r="O790" i="29"/>
  <c r="O789" i="29"/>
  <c r="O788" i="29"/>
  <c r="O787" i="29"/>
  <c r="O786" i="29"/>
  <c r="O785" i="29"/>
  <c r="O784" i="29"/>
  <c r="O783" i="29"/>
  <c r="O782" i="29"/>
  <c r="O781" i="29"/>
  <c r="O780" i="29"/>
  <c r="O779" i="29"/>
  <c r="O778" i="29"/>
  <c r="O777" i="29"/>
  <c r="O776" i="29"/>
  <c r="O775" i="29"/>
  <c r="O774" i="29"/>
  <c r="O773" i="29"/>
  <c r="O772" i="29"/>
  <c r="O771" i="29"/>
  <c r="O770" i="29"/>
  <c r="O769" i="29"/>
  <c r="O768" i="29"/>
  <c r="O767" i="29"/>
  <c r="O766" i="29"/>
  <c r="O765" i="29"/>
  <c r="O764" i="29"/>
  <c r="O763" i="29"/>
  <c r="O762" i="29"/>
  <c r="O761" i="29"/>
  <c r="O760" i="29"/>
  <c r="O759" i="29"/>
  <c r="O758" i="29"/>
  <c r="O757" i="29"/>
  <c r="O756" i="29"/>
  <c r="O755" i="29"/>
  <c r="O754" i="29"/>
  <c r="O753" i="29"/>
  <c r="O752" i="29"/>
  <c r="O751" i="29"/>
  <c r="O750" i="29"/>
  <c r="O749" i="29"/>
  <c r="O748" i="29"/>
  <c r="O747" i="29"/>
  <c r="O746" i="29"/>
  <c r="O745" i="29"/>
  <c r="O744" i="29"/>
  <c r="O743" i="29"/>
  <c r="O742" i="29"/>
  <c r="O741" i="29"/>
  <c r="O740" i="29"/>
  <c r="O739" i="29"/>
  <c r="O738" i="29"/>
  <c r="O737" i="29"/>
  <c r="O736" i="29"/>
  <c r="O735" i="29"/>
  <c r="O734" i="29"/>
  <c r="O733" i="29"/>
  <c r="O732" i="29"/>
  <c r="O731" i="29"/>
  <c r="O730" i="29"/>
  <c r="O729" i="29"/>
  <c r="O728" i="29"/>
  <c r="O727" i="29"/>
  <c r="O726" i="29"/>
  <c r="O725" i="29"/>
  <c r="O724" i="29"/>
  <c r="O723" i="29"/>
  <c r="O722" i="29"/>
  <c r="O721" i="29"/>
  <c r="O720" i="29"/>
  <c r="O719" i="29"/>
  <c r="O718" i="29"/>
  <c r="O717" i="29"/>
  <c r="O716" i="29"/>
  <c r="O715" i="29"/>
  <c r="O714" i="29"/>
  <c r="O713" i="29"/>
  <c r="O712" i="29"/>
  <c r="O711" i="29"/>
  <c r="O710" i="29"/>
  <c r="O709" i="29"/>
  <c r="O708" i="29"/>
  <c r="O707" i="29"/>
  <c r="O706" i="29"/>
  <c r="O705" i="29"/>
  <c r="O704" i="29"/>
  <c r="O703" i="29"/>
  <c r="O702" i="29"/>
  <c r="O701" i="29"/>
  <c r="O700" i="29"/>
  <c r="O699" i="29"/>
  <c r="O698" i="29"/>
  <c r="O697" i="29"/>
  <c r="O696" i="29"/>
  <c r="O695" i="29"/>
  <c r="O694" i="29"/>
  <c r="O693" i="29"/>
  <c r="O692" i="29"/>
  <c r="O691" i="29"/>
  <c r="O690" i="29"/>
  <c r="O689" i="29"/>
  <c r="O688" i="29"/>
  <c r="O687" i="29"/>
  <c r="O686" i="29"/>
  <c r="O685" i="29"/>
  <c r="O684" i="29"/>
  <c r="O683" i="29"/>
  <c r="O682" i="29"/>
  <c r="O681" i="29"/>
  <c r="O680" i="29"/>
  <c r="O679" i="29"/>
  <c r="O678" i="29"/>
  <c r="O677" i="29"/>
  <c r="O676" i="29"/>
  <c r="O675" i="29"/>
  <c r="O674" i="29"/>
  <c r="O673" i="29"/>
  <c r="O672" i="29"/>
  <c r="O671" i="29"/>
  <c r="O670" i="29"/>
  <c r="O669" i="29"/>
  <c r="O668" i="29"/>
  <c r="O667" i="29"/>
  <c r="O666" i="29"/>
  <c r="O665" i="29"/>
  <c r="O664" i="29"/>
  <c r="O663" i="29"/>
  <c r="O662" i="29"/>
  <c r="O661" i="29"/>
  <c r="O660" i="29"/>
  <c r="O659" i="29"/>
  <c r="O658" i="29"/>
  <c r="O657" i="29"/>
  <c r="O656" i="29"/>
  <c r="O655" i="29"/>
  <c r="O654" i="29"/>
  <c r="O653" i="29"/>
  <c r="O652" i="29"/>
  <c r="O651" i="29"/>
  <c r="O650" i="29"/>
  <c r="O649" i="29"/>
  <c r="O648" i="29"/>
  <c r="O647" i="29"/>
  <c r="O646" i="29"/>
  <c r="O645" i="29"/>
  <c r="O644" i="29"/>
  <c r="O643" i="29"/>
  <c r="O642" i="29"/>
  <c r="O641" i="29"/>
  <c r="O640" i="29"/>
  <c r="O639" i="29"/>
  <c r="O638" i="29"/>
  <c r="O637" i="29"/>
  <c r="O636" i="29"/>
  <c r="O635" i="29"/>
  <c r="O634" i="29"/>
  <c r="O633" i="29"/>
  <c r="O632" i="29"/>
  <c r="O631" i="29"/>
  <c r="O630" i="29"/>
  <c r="O629" i="29"/>
  <c r="O628" i="29"/>
  <c r="O627" i="29"/>
  <c r="O626" i="29"/>
  <c r="O625" i="29"/>
  <c r="O624" i="29"/>
  <c r="O623" i="29"/>
  <c r="O622" i="29"/>
  <c r="O621" i="29"/>
  <c r="O620" i="29"/>
  <c r="O619" i="29"/>
  <c r="O618" i="29"/>
  <c r="O617" i="29"/>
  <c r="O616" i="29"/>
  <c r="O615" i="29"/>
  <c r="O614" i="29"/>
  <c r="O613" i="29"/>
  <c r="O612" i="29"/>
  <c r="O611" i="29"/>
  <c r="O610" i="29"/>
  <c r="O609" i="29"/>
  <c r="O608" i="29"/>
  <c r="O607" i="29"/>
  <c r="O606" i="29"/>
  <c r="O605" i="29"/>
  <c r="O604" i="29"/>
  <c r="O603" i="29"/>
  <c r="O602" i="29"/>
  <c r="O601" i="29"/>
  <c r="O600" i="29"/>
  <c r="O599" i="29"/>
  <c r="O598" i="29"/>
  <c r="O597" i="29"/>
  <c r="O596" i="29"/>
  <c r="O595" i="29"/>
  <c r="O594" i="29"/>
  <c r="O593" i="29"/>
  <c r="O592" i="29"/>
  <c r="O591" i="29"/>
  <c r="O590" i="29"/>
  <c r="O589" i="29"/>
  <c r="O588" i="29"/>
  <c r="O587" i="29"/>
  <c r="O586" i="29"/>
  <c r="O585" i="29"/>
  <c r="O584" i="29"/>
  <c r="O583" i="29"/>
  <c r="O582" i="29"/>
  <c r="O581" i="29"/>
  <c r="O580" i="29"/>
  <c r="O579" i="29"/>
  <c r="O578" i="29"/>
  <c r="O577" i="29"/>
  <c r="O576" i="29"/>
  <c r="O575" i="29"/>
  <c r="O574" i="29"/>
  <c r="O573" i="29"/>
  <c r="O572" i="29"/>
  <c r="O571" i="29"/>
  <c r="O570" i="29"/>
  <c r="O569" i="29"/>
  <c r="O568" i="29"/>
  <c r="O567" i="29"/>
  <c r="O566" i="29"/>
  <c r="O565" i="29"/>
  <c r="O564" i="29"/>
  <c r="O563" i="29"/>
  <c r="O562" i="29"/>
  <c r="O561" i="29"/>
  <c r="O560" i="29"/>
  <c r="O559" i="29"/>
  <c r="O558" i="29"/>
  <c r="O557" i="29"/>
  <c r="O556" i="29"/>
  <c r="O555" i="29"/>
  <c r="O554" i="29"/>
  <c r="O553" i="29"/>
  <c r="O552" i="29"/>
  <c r="O551" i="29"/>
  <c r="O550" i="29"/>
  <c r="O549" i="29"/>
  <c r="O548" i="29"/>
  <c r="O547" i="29"/>
  <c r="O546" i="29"/>
  <c r="O545" i="29"/>
  <c r="O544" i="29"/>
  <c r="O543" i="29"/>
  <c r="O542" i="29"/>
  <c r="O541" i="29"/>
  <c r="O540" i="29"/>
  <c r="O539" i="29"/>
  <c r="O538" i="29"/>
  <c r="O537" i="29"/>
  <c r="O536" i="29"/>
  <c r="O535" i="29"/>
  <c r="O534" i="29"/>
  <c r="O533" i="29"/>
  <c r="O532" i="29"/>
  <c r="O531" i="29"/>
  <c r="O530" i="29"/>
  <c r="O529" i="29"/>
  <c r="O528" i="29"/>
  <c r="O527" i="29"/>
  <c r="O526" i="29"/>
  <c r="O525" i="29"/>
  <c r="O524" i="29"/>
  <c r="O523" i="29"/>
  <c r="O522" i="29"/>
  <c r="O521" i="29"/>
  <c r="O520" i="29"/>
  <c r="O519" i="29"/>
  <c r="O518" i="29"/>
  <c r="O517" i="29"/>
  <c r="O516" i="29"/>
  <c r="O515" i="29"/>
  <c r="O514" i="29"/>
  <c r="O513" i="29"/>
  <c r="O512" i="29"/>
  <c r="O511" i="29"/>
  <c r="O510" i="29"/>
  <c r="O509" i="29"/>
  <c r="O508" i="29"/>
  <c r="O507" i="29"/>
  <c r="O506" i="29"/>
  <c r="O505" i="29"/>
  <c r="O504" i="29"/>
  <c r="O503" i="29"/>
  <c r="O502" i="29"/>
  <c r="O501" i="29"/>
  <c r="O500" i="29"/>
  <c r="O499" i="29"/>
  <c r="O498" i="29"/>
  <c r="O497" i="29"/>
  <c r="O496" i="29"/>
  <c r="O495" i="29"/>
  <c r="O494" i="29"/>
  <c r="O493" i="29"/>
  <c r="O492" i="29"/>
  <c r="O491" i="29"/>
  <c r="O490" i="29"/>
  <c r="O489" i="29"/>
  <c r="O488" i="29"/>
  <c r="O487" i="29"/>
  <c r="O486" i="29"/>
  <c r="O485" i="29"/>
  <c r="O484" i="29"/>
  <c r="O483" i="29"/>
  <c r="O482" i="29"/>
  <c r="O481" i="29"/>
  <c r="O480" i="29"/>
  <c r="O479" i="29"/>
  <c r="O478" i="29"/>
  <c r="O477" i="29"/>
  <c r="O476" i="29"/>
  <c r="O475" i="29"/>
  <c r="O474" i="29"/>
  <c r="O473" i="29"/>
  <c r="O472" i="29"/>
  <c r="O471" i="29"/>
  <c r="O470" i="29"/>
  <c r="O469" i="29"/>
  <c r="O468" i="29"/>
  <c r="O467" i="29"/>
  <c r="O466" i="29"/>
  <c r="O465" i="29"/>
  <c r="O464" i="29"/>
  <c r="O463" i="29"/>
  <c r="O462" i="29"/>
  <c r="O461" i="29"/>
  <c r="O460" i="29"/>
  <c r="O459" i="29"/>
  <c r="O458" i="29"/>
  <c r="O457" i="29"/>
  <c r="O456" i="29"/>
  <c r="O455" i="29"/>
  <c r="O454" i="29"/>
  <c r="O453" i="29"/>
  <c r="O452" i="29"/>
  <c r="O451" i="29"/>
  <c r="O450" i="29"/>
  <c r="O449" i="29"/>
  <c r="O448" i="29"/>
  <c r="O447" i="29"/>
  <c r="O446" i="29"/>
  <c r="O445" i="29"/>
  <c r="O444" i="29"/>
  <c r="O443" i="29"/>
  <c r="O442" i="29"/>
  <c r="O441" i="29"/>
  <c r="O440" i="29"/>
  <c r="O439" i="29"/>
  <c r="O438" i="29"/>
  <c r="O437" i="29"/>
  <c r="O436" i="29"/>
  <c r="O435" i="29"/>
  <c r="O434" i="29"/>
  <c r="O433" i="29"/>
  <c r="O432" i="29"/>
  <c r="O431" i="29"/>
  <c r="O430" i="29"/>
  <c r="O429" i="29"/>
  <c r="O428" i="29"/>
  <c r="O427" i="29"/>
  <c r="O426" i="29"/>
  <c r="O425" i="29"/>
  <c r="O424" i="29"/>
  <c r="O423" i="29"/>
  <c r="O422" i="29"/>
  <c r="O421" i="29"/>
  <c r="O420" i="29"/>
  <c r="O419" i="29"/>
  <c r="O418" i="29"/>
  <c r="O417" i="29"/>
  <c r="O416" i="29"/>
  <c r="O415" i="29"/>
  <c r="O414" i="29"/>
  <c r="O413" i="29"/>
  <c r="O412" i="29"/>
  <c r="O411" i="29"/>
  <c r="O410" i="29"/>
  <c r="O409" i="29"/>
  <c r="O408" i="29"/>
  <c r="O407" i="29"/>
  <c r="O406" i="29"/>
  <c r="O405" i="29"/>
  <c r="O404" i="29"/>
  <c r="O403" i="29"/>
  <c r="O402" i="29"/>
  <c r="O401" i="29"/>
  <c r="O400" i="29"/>
  <c r="O399" i="29"/>
  <c r="O398" i="29"/>
  <c r="O397" i="29"/>
  <c r="O396" i="29"/>
  <c r="O395" i="29"/>
  <c r="O394" i="29"/>
  <c r="O393" i="29"/>
  <c r="O392" i="29"/>
  <c r="O391" i="29"/>
  <c r="O390" i="29"/>
  <c r="O389" i="29"/>
  <c r="O388" i="29"/>
  <c r="O387" i="29"/>
  <c r="O386" i="29"/>
  <c r="O385" i="29"/>
  <c r="O384" i="29"/>
  <c r="O383" i="29"/>
  <c r="O382" i="29"/>
  <c r="O381" i="29"/>
  <c r="O380" i="29"/>
  <c r="O379" i="29"/>
  <c r="O378" i="29"/>
  <c r="O377" i="29"/>
  <c r="O376" i="29"/>
  <c r="O375" i="29"/>
  <c r="O374" i="29"/>
  <c r="O373" i="29"/>
  <c r="O372" i="29"/>
  <c r="O371" i="29"/>
  <c r="O370" i="29"/>
  <c r="O369" i="29"/>
  <c r="O368" i="29"/>
  <c r="O367" i="29"/>
  <c r="O366" i="29"/>
  <c r="O365" i="29"/>
  <c r="O364" i="29"/>
  <c r="O363" i="29"/>
  <c r="O362" i="29"/>
  <c r="O361" i="29"/>
  <c r="O360" i="29"/>
  <c r="O359" i="29"/>
  <c r="O358" i="29"/>
  <c r="O357" i="29"/>
  <c r="O356" i="29"/>
  <c r="O355" i="29"/>
  <c r="O354" i="29"/>
  <c r="O353" i="29"/>
  <c r="O352" i="29"/>
  <c r="O351" i="29"/>
  <c r="O350" i="29"/>
  <c r="O349" i="29"/>
  <c r="O348" i="29"/>
  <c r="O347" i="29"/>
  <c r="O346" i="29"/>
  <c r="O345" i="29"/>
  <c r="O344" i="29"/>
  <c r="O343" i="29"/>
  <c r="O342" i="29"/>
  <c r="O341" i="29"/>
  <c r="O340" i="29"/>
  <c r="O339" i="29"/>
  <c r="O338" i="29"/>
  <c r="O337" i="29"/>
  <c r="O336" i="29"/>
  <c r="O335" i="29"/>
  <c r="O334" i="29"/>
  <c r="O333" i="29"/>
  <c r="O332" i="29"/>
  <c r="O331" i="29"/>
  <c r="O330" i="29"/>
  <c r="O329" i="29"/>
  <c r="O328" i="29"/>
  <c r="O327" i="29"/>
  <c r="O326" i="29"/>
  <c r="O325" i="29"/>
  <c r="O324" i="29"/>
  <c r="O323" i="29"/>
  <c r="O322" i="29"/>
  <c r="O321" i="29"/>
  <c r="O320" i="29"/>
  <c r="O319" i="29"/>
  <c r="O318" i="29"/>
  <c r="O317" i="29"/>
  <c r="O316" i="29"/>
  <c r="O315" i="29"/>
  <c r="O314" i="29"/>
  <c r="O313" i="29"/>
  <c r="O312" i="29"/>
  <c r="O311" i="29"/>
  <c r="O310" i="29"/>
  <c r="O309" i="29"/>
  <c r="O308" i="29"/>
  <c r="O307" i="29"/>
  <c r="O306" i="29"/>
  <c r="O305" i="29"/>
  <c r="O304" i="29"/>
  <c r="O303" i="29"/>
  <c r="O302" i="29"/>
  <c r="O301" i="29"/>
  <c r="O300" i="29"/>
  <c r="O299" i="29"/>
  <c r="O298" i="29"/>
  <c r="O297" i="29"/>
  <c r="O296" i="29"/>
  <c r="O295" i="29"/>
  <c r="O294" i="29"/>
  <c r="O293" i="29"/>
  <c r="O292" i="29"/>
  <c r="O291" i="29"/>
  <c r="O290" i="29"/>
  <c r="O289" i="29"/>
  <c r="O288" i="29"/>
  <c r="O287" i="29"/>
  <c r="O286" i="29"/>
  <c r="O285" i="29"/>
  <c r="O284" i="29"/>
  <c r="O283" i="29"/>
  <c r="O282" i="29"/>
  <c r="O281" i="29"/>
  <c r="O280" i="29"/>
  <c r="O279" i="29"/>
  <c r="O278" i="29"/>
  <c r="O277" i="29"/>
  <c r="O276" i="29"/>
  <c r="O275" i="29"/>
  <c r="O274" i="29"/>
  <c r="O273" i="29"/>
  <c r="O272" i="29"/>
  <c r="O271" i="29"/>
  <c r="O270" i="29"/>
  <c r="O269" i="29"/>
  <c r="O268" i="29"/>
  <c r="O267" i="29"/>
  <c r="O266" i="29"/>
  <c r="O265" i="29"/>
  <c r="O264" i="29"/>
  <c r="O263" i="29"/>
  <c r="O262" i="29"/>
  <c r="O261" i="29"/>
  <c r="O260" i="29"/>
  <c r="O259" i="29"/>
  <c r="O258" i="29"/>
  <c r="O257" i="29"/>
  <c r="O256" i="29"/>
  <c r="O255" i="29"/>
  <c r="O254" i="29"/>
  <c r="O253" i="29"/>
  <c r="O252" i="29"/>
  <c r="O251" i="29"/>
  <c r="O250" i="29"/>
  <c r="O249" i="29"/>
  <c r="O248" i="29"/>
  <c r="O247" i="29"/>
  <c r="O246" i="29"/>
  <c r="O245" i="29"/>
  <c r="O244" i="29"/>
  <c r="O243" i="29"/>
  <c r="O242" i="29"/>
  <c r="O241" i="29"/>
  <c r="O240" i="29"/>
  <c r="O239" i="29"/>
  <c r="O238" i="29"/>
  <c r="O237" i="29"/>
  <c r="O236" i="29"/>
  <c r="O235" i="29"/>
  <c r="O234" i="29"/>
  <c r="O233" i="29"/>
  <c r="O232" i="29"/>
  <c r="O231" i="29"/>
  <c r="O230" i="29"/>
  <c r="O229" i="29"/>
  <c r="O228" i="29"/>
  <c r="O227" i="29"/>
  <c r="O226" i="29"/>
  <c r="O225" i="29"/>
  <c r="O224" i="29"/>
  <c r="O223" i="29"/>
  <c r="O222" i="29"/>
  <c r="O221" i="29"/>
  <c r="O220" i="29"/>
  <c r="O219" i="29"/>
  <c r="O218" i="29"/>
  <c r="O217" i="29"/>
  <c r="O216" i="29"/>
  <c r="O215" i="29"/>
  <c r="O214" i="29"/>
  <c r="O213" i="29"/>
  <c r="O212" i="29"/>
  <c r="O211" i="29"/>
  <c r="O210" i="29"/>
  <c r="O209" i="29"/>
  <c r="O208" i="29"/>
  <c r="O207" i="29"/>
  <c r="O206" i="29"/>
  <c r="O205" i="29"/>
  <c r="O204" i="29"/>
  <c r="O203" i="29"/>
  <c r="O202" i="29"/>
  <c r="O201" i="29"/>
  <c r="O200" i="29"/>
  <c r="O199" i="29"/>
  <c r="O198" i="29"/>
  <c r="O197" i="29"/>
  <c r="O196" i="29"/>
  <c r="O195" i="29"/>
  <c r="O194" i="29"/>
  <c r="O193" i="29"/>
  <c r="O192" i="29"/>
  <c r="O191" i="29"/>
  <c r="O190" i="29"/>
  <c r="O189" i="29"/>
  <c r="O188" i="29"/>
  <c r="O187" i="29"/>
  <c r="O186" i="29"/>
  <c r="O185" i="29"/>
  <c r="O184" i="29"/>
  <c r="O183" i="29"/>
  <c r="O182" i="29"/>
  <c r="O181" i="29"/>
  <c r="O180" i="29"/>
  <c r="O179" i="29"/>
  <c r="O178" i="29"/>
  <c r="O177" i="29"/>
  <c r="O176" i="29"/>
  <c r="O175" i="29"/>
  <c r="O174" i="29"/>
  <c r="O173" i="29"/>
  <c r="O172" i="29"/>
  <c r="O171" i="29"/>
  <c r="O170" i="29"/>
  <c r="O169" i="29"/>
  <c r="O168" i="29"/>
  <c r="O167" i="29"/>
  <c r="O166" i="29"/>
  <c r="O165" i="29"/>
  <c r="O164" i="29"/>
  <c r="O163" i="29"/>
  <c r="O162" i="29"/>
  <c r="O161" i="29"/>
  <c r="O160" i="29"/>
  <c r="O159" i="29"/>
  <c r="O158" i="29"/>
  <c r="O157" i="29"/>
  <c r="O156" i="29"/>
  <c r="O155" i="29"/>
  <c r="O154" i="29"/>
  <c r="O153" i="29"/>
  <c r="O152" i="29"/>
  <c r="O151" i="29"/>
  <c r="O150" i="29"/>
  <c r="O149" i="29"/>
  <c r="O148" i="29"/>
  <c r="O147" i="29"/>
  <c r="O146" i="29"/>
  <c r="O145" i="29"/>
  <c r="O144" i="29"/>
  <c r="O143" i="29"/>
  <c r="O142" i="29"/>
  <c r="O141" i="29"/>
  <c r="O140" i="29"/>
  <c r="O139" i="29"/>
  <c r="O138" i="29"/>
  <c r="O137" i="29"/>
  <c r="O136" i="29"/>
  <c r="O135" i="29"/>
  <c r="O134" i="29"/>
  <c r="O133" i="29"/>
  <c r="O132" i="29"/>
  <c r="O131" i="29"/>
  <c r="O130" i="29"/>
  <c r="O129" i="29"/>
  <c r="O128" i="29"/>
  <c r="O127" i="29"/>
  <c r="O126" i="29"/>
  <c r="O125" i="29"/>
  <c r="O124" i="29"/>
  <c r="O123" i="29"/>
  <c r="O122" i="29"/>
  <c r="O121" i="29"/>
  <c r="O120" i="29"/>
  <c r="O119" i="29"/>
  <c r="O118" i="29"/>
  <c r="O117" i="29"/>
  <c r="O116" i="29"/>
  <c r="O115" i="29"/>
  <c r="O114" i="29"/>
  <c r="O113" i="29"/>
  <c r="O112" i="29"/>
  <c r="O111" i="29"/>
  <c r="O110" i="29"/>
  <c r="O109" i="29"/>
  <c r="O108" i="29"/>
  <c r="O107" i="29"/>
  <c r="O106" i="29"/>
  <c r="O105" i="29"/>
  <c r="O104" i="29"/>
  <c r="O103" i="29"/>
  <c r="O102" i="29"/>
  <c r="O101" i="29"/>
  <c r="O100" i="29"/>
  <c r="O99" i="29"/>
  <c r="O98" i="29"/>
  <c r="O97" i="29"/>
  <c r="O96" i="29"/>
  <c r="O95" i="29"/>
  <c r="O94" i="29"/>
  <c r="O93" i="29"/>
  <c r="O92" i="29"/>
  <c r="O91" i="29"/>
  <c r="O90" i="29"/>
  <c r="O89" i="29"/>
  <c r="O88" i="29"/>
  <c r="O87" i="29"/>
  <c r="O86" i="29"/>
  <c r="O85" i="29"/>
  <c r="O84" i="29"/>
  <c r="O83" i="29"/>
  <c r="O82" i="29"/>
  <c r="O81" i="29"/>
  <c r="O80" i="29"/>
  <c r="O79" i="29"/>
  <c r="O78" i="29"/>
  <c r="O77" i="29"/>
  <c r="O76" i="29"/>
  <c r="O75" i="29"/>
  <c r="O74" i="29"/>
  <c r="O73" i="29"/>
  <c r="O72" i="29"/>
  <c r="O71" i="29"/>
  <c r="O70" i="29"/>
  <c r="O69" i="29"/>
  <c r="O68" i="29"/>
  <c r="O67" i="29"/>
  <c r="O66" i="29"/>
  <c r="O65" i="29"/>
  <c r="O64" i="29"/>
  <c r="O63" i="29"/>
  <c r="O62" i="29"/>
  <c r="O61" i="29"/>
  <c r="O60" i="29"/>
  <c r="O59" i="29"/>
  <c r="O58" i="29"/>
  <c r="O57" i="29"/>
  <c r="O56" i="29"/>
  <c r="O55" i="29"/>
  <c r="O54" i="29"/>
  <c r="O53" i="29"/>
  <c r="O52" i="29"/>
  <c r="O51" i="29"/>
  <c r="O50" i="29"/>
  <c r="O49" i="29"/>
  <c r="O48" i="29"/>
  <c r="O47" i="29"/>
  <c r="O46" i="29"/>
  <c r="O45" i="29"/>
  <c r="O44" i="29"/>
  <c r="O43" i="29"/>
  <c r="O42" i="29"/>
  <c r="O41" i="29"/>
  <c r="O40" i="29"/>
  <c r="O39" i="29"/>
  <c r="O38" i="29"/>
  <c r="O37" i="29"/>
  <c r="O36" i="29"/>
  <c r="O35" i="29"/>
  <c r="O34" i="29"/>
  <c r="O33" i="29"/>
  <c r="O32" i="29"/>
  <c r="O31" i="29"/>
  <c r="O30" i="29"/>
  <c r="O29" i="29"/>
  <c r="O28" i="29"/>
  <c r="O27" i="29"/>
  <c r="O26" i="29"/>
  <c r="O25" i="29"/>
  <c r="O24" i="29"/>
  <c r="O23" i="29"/>
  <c r="O22" i="29"/>
  <c r="O21" i="29"/>
  <c r="O20" i="29"/>
  <c r="O19" i="29"/>
  <c r="O18" i="29"/>
  <c r="O17" i="29"/>
  <c r="O16" i="29"/>
  <c r="O15" i="29"/>
  <c r="O14" i="29"/>
  <c r="O13" i="29"/>
  <c r="O12" i="29"/>
  <c r="O11" i="29"/>
  <c r="O10" i="29"/>
  <c r="O9" i="29"/>
  <c r="O8" i="29"/>
  <c r="O7" i="29"/>
  <c r="O6" i="29"/>
  <c r="O5" i="29"/>
  <c r="O4" i="29"/>
  <c r="O3" i="29"/>
  <c r="M17939" i="25"/>
  <c r="M17936" i="25"/>
  <c r="L17936" i="25"/>
  <c r="M17938" i="25" s="1"/>
  <c r="O20357" i="26" l="1"/>
  <c r="O20349" i="26"/>
  <c r="O20353" i="26" s="1"/>
  <c r="O19621" i="26"/>
  <c r="O41" i="26"/>
  <c r="O20333" i="26"/>
  <c r="O20332" i="26"/>
  <c r="O20331" i="26"/>
  <c r="O20330" i="26"/>
  <c r="O20329" i="26"/>
  <c r="O20328" i="26"/>
  <c r="O20327" i="26"/>
  <c r="O20326" i="26"/>
  <c r="O20325" i="26"/>
  <c r="O20324" i="26"/>
  <c r="O20323" i="26"/>
  <c r="O20322" i="26"/>
  <c r="O20321" i="26"/>
  <c r="O20320" i="26"/>
  <c r="O20319" i="26"/>
  <c r="O20318" i="26"/>
  <c r="O20317" i="26"/>
  <c r="O20316" i="26"/>
  <c r="O20315" i="26"/>
  <c r="O20314" i="26"/>
  <c r="O20313" i="26"/>
  <c r="O20312" i="26"/>
  <c r="O20311" i="26"/>
  <c r="O20310" i="26"/>
  <c r="O20309" i="26"/>
  <c r="O20308" i="26"/>
  <c r="O20307" i="26"/>
  <c r="O20306" i="26"/>
  <c r="O20305" i="26"/>
  <c r="O20304" i="26"/>
  <c r="O20303" i="26"/>
  <c r="O20302" i="26"/>
  <c r="O20301" i="26"/>
  <c r="O20300" i="26"/>
  <c r="O20299" i="26"/>
  <c r="O20298" i="26"/>
  <c r="O20297" i="26"/>
  <c r="O20296" i="26"/>
  <c r="O20295" i="26"/>
  <c r="O20294" i="26"/>
  <c r="O20293" i="26"/>
  <c r="O20292" i="26"/>
  <c r="O20291" i="26"/>
  <c r="O20290" i="26"/>
  <c r="O20289" i="26"/>
  <c r="O20288" i="26"/>
  <c r="O20287" i="26"/>
  <c r="O20286" i="26"/>
  <c r="O20285" i="26"/>
  <c r="O20284" i="26"/>
  <c r="O20283" i="26"/>
  <c r="O20282" i="26"/>
  <c r="O20281" i="26"/>
  <c r="O20280" i="26"/>
  <c r="O20279" i="26"/>
  <c r="O20278" i="26"/>
  <c r="O20277" i="26"/>
  <c r="O20276" i="26"/>
  <c r="O20275" i="26"/>
  <c r="O20274" i="26"/>
  <c r="O20273" i="26"/>
  <c r="O20272" i="26"/>
  <c r="O20271" i="26"/>
  <c r="O20270" i="26"/>
  <c r="O20269" i="26"/>
  <c r="O20268" i="26"/>
  <c r="O20267" i="26"/>
  <c r="O20266" i="26"/>
  <c r="O20265" i="26"/>
  <c r="O20264" i="26"/>
  <c r="O20263" i="26"/>
  <c r="O20262" i="26"/>
  <c r="O20261" i="26"/>
  <c r="O20260" i="26"/>
  <c r="O20259" i="26"/>
  <c r="O20258" i="26"/>
  <c r="O20257" i="26"/>
  <c r="O20256" i="26"/>
  <c r="O20255" i="26"/>
  <c r="O20254" i="26"/>
  <c r="O20253" i="26"/>
  <c r="O20252" i="26"/>
  <c r="O20251" i="26"/>
  <c r="O20250" i="26"/>
  <c r="O20249" i="26"/>
  <c r="O20248" i="26"/>
  <c r="O20247" i="26"/>
  <c r="O20246" i="26"/>
  <c r="O20245" i="26"/>
  <c r="O20244" i="26"/>
  <c r="O20243" i="26"/>
  <c r="O20242" i="26"/>
  <c r="O20241" i="26"/>
  <c r="O20240" i="26"/>
  <c r="O20239" i="26"/>
  <c r="O20238" i="26"/>
  <c r="O20237" i="26"/>
  <c r="O20236" i="26"/>
  <c r="O20235" i="26"/>
  <c r="O20234" i="26"/>
  <c r="O20233" i="26"/>
  <c r="O20232" i="26"/>
  <c r="O20231" i="26"/>
  <c r="O20230" i="26"/>
  <c r="O20229" i="26"/>
  <c r="O20228" i="26"/>
  <c r="O20227" i="26"/>
  <c r="O20226" i="26"/>
  <c r="O20225" i="26"/>
  <c r="O20224" i="26"/>
  <c r="O20223" i="26"/>
  <c r="O20222" i="26"/>
  <c r="O20221" i="26"/>
  <c r="O20220" i="26"/>
  <c r="O20219" i="26"/>
  <c r="O20218" i="26"/>
  <c r="O20217" i="26"/>
  <c r="O20216" i="26"/>
  <c r="O20215" i="26"/>
  <c r="O20214" i="26"/>
  <c r="O20213" i="26"/>
  <c r="O20212" i="26"/>
  <c r="O20211" i="26"/>
  <c r="O20210" i="26"/>
  <c r="O20209" i="26"/>
  <c r="O20208" i="26"/>
  <c r="O20207" i="26"/>
  <c r="O20206" i="26"/>
  <c r="O20205" i="26"/>
  <c r="O20204" i="26"/>
  <c r="O20203" i="26"/>
  <c r="O20202" i="26"/>
  <c r="O20201" i="26"/>
  <c r="O20200" i="26"/>
  <c r="O20199" i="26"/>
  <c r="O20198" i="26"/>
  <c r="O20197" i="26"/>
  <c r="O20196" i="26"/>
  <c r="O20195" i="26"/>
  <c r="O20194" i="26"/>
  <c r="O20193" i="26"/>
  <c r="O20192" i="26"/>
  <c r="O20191" i="26"/>
  <c r="O20190" i="26"/>
  <c r="O20189" i="26"/>
  <c r="O20188" i="26"/>
  <c r="O20187" i="26"/>
  <c r="O20186" i="26"/>
  <c r="O20185" i="26"/>
  <c r="O20184" i="26"/>
  <c r="O20183" i="26"/>
  <c r="O20182" i="26"/>
  <c r="O20181" i="26"/>
  <c r="O20180" i="26"/>
  <c r="O20179" i="26"/>
  <c r="O20178" i="26"/>
  <c r="O20177" i="26"/>
  <c r="O20176" i="26"/>
  <c r="O20175" i="26"/>
  <c r="O20174" i="26"/>
  <c r="O20173" i="26"/>
  <c r="O20172" i="26"/>
  <c r="O20171" i="26"/>
  <c r="O20170" i="26"/>
  <c r="O20169" i="26"/>
  <c r="O20168" i="26"/>
  <c r="O20167" i="26"/>
  <c r="O20166" i="26"/>
  <c r="O20165" i="26"/>
  <c r="O20164" i="26"/>
  <c r="O20163" i="26"/>
  <c r="O20162" i="26"/>
  <c r="O20161" i="26"/>
  <c r="O20160" i="26"/>
  <c r="O20159" i="26"/>
  <c r="O20158" i="26"/>
  <c r="O20157" i="26"/>
  <c r="O20156" i="26"/>
  <c r="O20155" i="26"/>
  <c r="O20154" i="26"/>
  <c r="O20153" i="26"/>
  <c r="O20152" i="26"/>
  <c r="O20151" i="26"/>
  <c r="O20150" i="26"/>
  <c r="O20149" i="26"/>
  <c r="O20148" i="26"/>
  <c r="O20147" i="26"/>
  <c r="O20146" i="26"/>
  <c r="O20145" i="26"/>
  <c r="O20144" i="26"/>
  <c r="O20143" i="26"/>
  <c r="O20142" i="26"/>
  <c r="O20141" i="26"/>
  <c r="O20140" i="26"/>
  <c r="O20139" i="26"/>
  <c r="O20138" i="26"/>
  <c r="O20137" i="26"/>
  <c r="O20136" i="26"/>
  <c r="O20135" i="26"/>
  <c r="O20134" i="26"/>
  <c r="O20133" i="26"/>
  <c r="O20132" i="26"/>
  <c r="O20131" i="26"/>
  <c r="O20130" i="26"/>
  <c r="O20129" i="26"/>
  <c r="O20128" i="26"/>
  <c r="O20127" i="26"/>
  <c r="O20126" i="26"/>
  <c r="O20125" i="26"/>
  <c r="O20124" i="26"/>
  <c r="O20123" i="26"/>
  <c r="O20122" i="26"/>
  <c r="O20121" i="26"/>
  <c r="O20120" i="26"/>
  <c r="O20119" i="26"/>
  <c r="O20118" i="26"/>
  <c r="O20117" i="26"/>
  <c r="O20116" i="26"/>
  <c r="O20115" i="26"/>
  <c r="O20114" i="26"/>
  <c r="O20113" i="26"/>
  <c r="O20112" i="26"/>
  <c r="O20111" i="26"/>
  <c r="O20110" i="26"/>
  <c r="O20109" i="26"/>
  <c r="O20108" i="26"/>
  <c r="O20107" i="26"/>
  <c r="O20106" i="26"/>
  <c r="O20105" i="26"/>
  <c r="O20104" i="26"/>
  <c r="O20103" i="26"/>
  <c r="O20102" i="26"/>
  <c r="O20101" i="26"/>
  <c r="O20100" i="26"/>
  <c r="O20099" i="26"/>
  <c r="O20098" i="26"/>
  <c r="O20097" i="26"/>
  <c r="O20096" i="26"/>
  <c r="O20095" i="26"/>
  <c r="O20094" i="26"/>
  <c r="O20093" i="26"/>
  <c r="O20092" i="26"/>
  <c r="O20091" i="26"/>
  <c r="O20090" i="26"/>
  <c r="O20089" i="26"/>
  <c r="O20088" i="26"/>
  <c r="O20087" i="26"/>
  <c r="O20086" i="26"/>
  <c r="O20085" i="26"/>
  <c r="O20084" i="26"/>
  <c r="O20083" i="26"/>
  <c r="O20082" i="26"/>
  <c r="O20081" i="26"/>
  <c r="O20080" i="26"/>
  <c r="O20079" i="26"/>
  <c r="O20078" i="26"/>
  <c r="O20077" i="26"/>
  <c r="O20076" i="26"/>
  <c r="O20075" i="26"/>
  <c r="O20074" i="26"/>
  <c r="O20073" i="26"/>
  <c r="O20072" i="26"/>
  <c r="O20071" i="26"/>
  <c r="O20070" i="26"/>
  <c r="O20069" i="26"/>
  <c r="O20068" i="26"/>
  <c r="O20067" i="26"/>
  <c r="O20066" i="26"/>
  <c r="O20065" i="26"/>
  <c r="O20064" i="26"/>
  <c r="O20063" i="26"/>
  <c r="O20062" i="26"/>
  <c r="O20061" i="26"/>
  <c r="O20060" i="26"/>
  <c r="O20059" i="26"/>
  <c r="O20058" i="26"/>
  <c r="O20057" i="26"/>
  <c r="O20056" i="26"/>
  <c r="O20055" i="26"/>
  <c r="O20054" i="26"/>
  <c r="O20053" i="26"/>
  <c r="O20052" i="26"/>
  <c r="O20051" i="26"/>
  <c r="O20050" i="26"/>
  <c r="O20049" i="26"/>
  <c r="O20048" i="26"/>
  <c r="O20047" i="26"/>
  <c r="O20046" i="26"/>
  <c r="O20045" i="26"/>
  <c r="O20044" i="26"/>
  <c r="O20043" i="26"/>
  <c r="O20042" i="26"/>
  <c r="O20041" i="26"/>
  <c r="O20040" i="26"/>
  <c r="O20039" i="26"/>
  <c r="O20038" i="26"/>
  <c r="O20037" i="26"/>
  <c r="O20036" i="26"/>
  <c r="O20035" i="26"/>
  <c r="O20034" i="26"/>
  <c r="O20033" i="26"/>
  <c r="O20032" i="26"/>
  <c r="O20031" i="26"/>
  <c r="O20030" i="26"/>
  <c r="O20029" i="26"/>
  <c r="O20028" i="26"/>
  <c r="O20027" i="26"/>
  <c r="O20026" i="26"/>
  <c r="O20025" i="26"/>
  <c r="O20024" i="26"/>
  <c r="O20023" i="26"/>
  <c r="O20022" i="26"/>
  <c r="O20021" i="26"/>
  <c r="O20020" i="26"/>
  <c r="O20019" i="26"/>
  <c r="O20018" i="26"/>
  <c r="O20017" i="26"/>
  <c r="O20016" i="26"/>
  <c r="O20015" i="26"/>
  <c r="O20014" i="26"/>
  <c r="O20013" i="26"/>
  <c r="O20012" i="26"/>
  <c r="O20011" i="26"/>
  <c r="O20010" i="26"/>
  <c r="O20009" i="26"/>
  <c r="O20008" i="26"/>
  <c r="O20007" i="26"/>
  <c r="O20006" i="26"/>
  <c r="O20005" i="26"/>
  <c r="O20004" i="26"/>
  <c r="O20003" i="26"/>
  <c r="O20002" i="26"/>
  <c r="O20001" i="26"/>
  <c r="O20000" i="26"/>
  <c r="O19999" i="26"/>
  <c r="O19998" i="26"/>
  <c r="O19997" i="26"/>
  <c r="O19996" i="26"/>
  <c r="O19995" i="26"/>
  <c r="O19994" i="26"/>
  <c r="O19993" i="26"/>
  <c r="O19992" i="26"/>
  <c r="O19991" i="26"/>
  <c r="O19990" i="26"/>
  <c r="O19989" i="26"/>
  <c r="O19988" i="26"/>
  <c r="O19987" i="26"/>
  <c r="O19986" i="26"/>
  <c r="O19985" i="26"/>
  <c r="O19984" i="26"/>
  <c r="O19983" i="26"/>
  <c r="O19982" i="26"/>
  <c r="O19981" i="26"/>
  <c r="O19980" i="26"/>
  <c r="O19979" i="26"/>
  <c r="O19978" i="26"/>
  <c r="O19977" i="26"/>
  <c r="O19976" i="26"/>
  <c r="O19975" i="26"/>
  <c r="O19974" i="26"/>
  <c r="O19973" i="26"/>
  <c r="O19972" i="26"/>
  <c r="O19971" i="26"/>
  <c r="O19970" i="26"/>
  <c r="O19969" i="26"/>
  <c r="O19968" i="26"/>
  <c r="O19967" i="26"/>
  <c r="O19966" i="26"/>
  <c r="O19965" i="26"/>
  <c r="O19964" i="26"/>
  <c r="O19963" i="26"/>
  <c r="O19962" i="26"/>
  <c r="O19961" i="26"/>
  <c r="O19960" i="26"/>
  <c r="O19959" i="26"/>
  <c r="O19958" i="26"/>
  <c r="O19957" i="26"/>
  <c r="O19956" i="26"/>
  <c r="O19955" i="26"/>
  <c r="O19954" i="26"/>
  <c r="O19953" i="26"/>
  <c r="O19952" i="26"/>
  <c r="O19951" i="26"/>
  <c r="O19950" i="26"/>
  <c r="O19949" i="26"/>
  <c r="O19948" i="26"/>
  <c r="O19947" i="26"/>
  <c r="O19946" i="26"/>
  <c r="O19945" i="26"/>
  <c r="O19944" i="26"/>
  <c r="O19943" i="26"/>
  <c r="O19942" i="26"/>
  <c r="O19941" i="26"/>
  <c r="O19940" i="26"/>
  <c r="O19939" i="26"/>
  <c r="O19938" i="26"/>
  <c r="O19937" i="26"/>
  <c r="O19936" i="26"/>
  <c r="O19935" i="26"/>
  <c r="O19934" i="26"/>
  <c r="O19933" i="26"/>
  <c r="O19932" i="26"/>
  <c r="O19931" i="26"/>
  <c r="O19930" i="26"/>
  <c r="O19929" i="26"/>
  <c r="O19928" i="26"/>
  <c r="O19927" i="26"/>
  <c r="O19926" i="26"/>
  <c r="O19925" i="26"/>
  <c r="O19924" i="26"/>
  <c r="O19923" i="26"/>
  <c r="O19922" i="26"/>
  <c r="O19921" i="26"/>
  <c r="O19920" i="26"/>
  <c r="O19919" i="26"/>
  <c r="O19918" i="26"/>
  <c r="O19917" i="26"/>
  <c r="O19916" i="26"/>
  <c r="O19915" i="26"/>
  <c r="O19914" i="26"/>
  <c r="O19913" i="26"/>
  <c r="O19912" i="26"/>
  <c r="O19911" i="26"/>
  <c r="O19910" i="26"/>
  <c r="O19909" i="26"/>
  <c r="O19908" i="26"/>
  <c r="O19907" i="26"/>
  <c r="O19906" i="26"/>
  <c r="O19905" i="26"/>
  <c r="O19904" i="26"/>
  <c r="O19903" i="26"/>
  <c r="O19902" i="26"/>
  <c r="O19901" i="26"/>
  <c r="O19900" i="26"/>
  <c r="O19899" i="26"/>
  <c r="O19898" i="26"/>
  <c r="O19897" i="26"/>
  <c r="O19892" i="26"/>
  <c r="O19891" i="26"/>
  <c r="O19890" i="26"/>
  <c r="O19889" i="26"/>
  <c r="O19888" i="26"/>
  <c r="O19887" i="26"/>
  <c r="O19886" i="26"/>
  <c r="O19885" i="26"/>
  <c r="O19884" i="26"/>
  <c r="O19883" i="26"/>
  <c r="O19882" i="26"/>
  <c r="O19881" i="26"/>
  <c r="O19880" i="26"/>
  <c r="O19879" i="26"/>
  <c r="O19878" i="26"/>
  <c r="O19877" i="26"/>
  <c r="O19876" i="26"/>
  <c r="O19875" i="26"/>
  <c r="O19874" i="26"/>
  <c r="O19873" i="26"/>
  <c r="O19872" i="26"/>
  <c r="O19871" i="26"/>
  <c r="O19870" i="26"/>
  <c r="O19869" i="26"/>
  <c r="O19868" i="26"/>
  <c r="O19867" i="26"/>
  <c r="O19866" i="26"/>
  <c r="O19865" i="26"/>
  <c r="O19864" i="26"/>
  <c r="O19863" i="26"/>
  <c r="O19862" i="26"/>
  <c r="O19861" i="26"/>
  <c r="O19860" i="26"/>
  <c r="O19859" i="26"/>
  <c r="O19858" i="26"/>
  <c r="O19857" i="26"/>
  <c r="O19856" i="26"/>
  <c r="O19855" i="26"/>
  <c r="O19854" i="26"/>
  <c r="O19853" i="26"/>
  <c r="O19852" i="26"/>
  <c r="O19851" i="26"/>
  <c r="O19850" i="26"/>
  <c r="O19849" i="26"/>
  <c r="O19848" i="26"/>
  <c r="O19847" i="26"/>
  <c r="O19846" i="26"/>
  <c r="O19845" i="26"/>
  <c r="O19844" i="26"/>
  <c r="O19843" i="26"/>
  <c r="O19842" i="26"/>
  <c r="O19841" i="26"/>
  <c r="O19840" i="26"/>
  <c r="O19839" i="26"/>
  <c r="O19838" i="26"/>
  <c r="O19837" i="26"/>
  <c r="O19836" i="26"/>
  <c r="O19835" i="26"/>
  <c r="O19834" i="26"/>
  <c r="O19833" i="26"/>
  <c r="O19832" i="26"/>
  <c r="O19831" i="26"/>
  <c r="O19830" i="26"/>
  <c r="O19829" i="26"/>
  <c r="O19828" i="26"/>
  <c r="O19827" i="26"/>
  <c r="O19826" i="26"/>
  <c r="O19825" i="26"/>
  <c r="O19824" i="26"/>
  <c r="O19823" i="26"/>
  <c r="O19822" i="26"/>
  <c r="O19821" i="26"/>
  <c r="O19820" i="26"/>
  <c r="O19819" i="26"/>
  <c r="O19818" i="26"/>
  <c r="O19817" i="26"/>
  <c r="O19816" i="26"/>
  <c r="O19815" i="26"/>
  <c r="O19814" i="26"/>
  <c r="O19813" i="26"/>
  <c r="O19812" i="26"/>
  <c r="O19811" i="26"/>
  <c r="O19810" i="26"/>
  <c r="O19809" i="26"/>
  <c r="O19808" i="26"/>
  <c r="O19807" i="26"/>
  <c r="O19806" i="26"/>
  <c r="O19805" i="26"/>
  <c r="O19804" i="26"/>
  <c r="O19803" i="26"/>
  <c r="O19802" i="26"/>
  <c r="O19801" i="26"/>
  <c r="O19800" i="26"/>
  <c r="O19799" i="26"/>
  <c r="O19798" i="26"/>
  <c r="O19797" i="26"/>
  <c r="O19796" i="26"/>
  <c r="O19795" i="26"/>
  <c r="O19794" i="26"/>
  <c r="O19793" i="26"/>
  <c r="O19792" i="26"/>
  <c r="O19791" i="26"/>
  <c r="O19790" i="26"/>
  <c r="O19789" i="26"/>
  <c r="O19788" i="26"/>
  <c r="O19787" i="26"/>
  <c r="O19786" i="26"/>
  <c r="O19785" i="26"/>
  <c r="O19784" i="26"/>
  <c r="O19783" i="26"/>
  <c r="O19782" i="26"/>
  <c r="O19781" i="26"/>
  <c r="O19780" i="26"/>
  <c r="O19779" i="26"/>
  <c r="O19778" i="26"/>
  <c r="O19777" i="26"/>
  <c r="O19776" i="26"/>
  <c r="O19775" i="26"/>
  <c r="O19774" i="26"/>
  <c r="O19773" i="26"/>
  <c r="O19772" i="26"/>
  <c r="O19771" i="26"/>
  <c r="O19770" i="26"/>
  <c r="O19769" i="26"/>
  <c r="O19768" i="26"/>
  <c r="O19767" i="26"/>
  <c r="O19766" i="26"/>
  <c r="O19765" i="26"/>
  <c r="O19764" i="26"/>
  <c r="O19763" i="26"/>
  <c r="O19762" i="26"/>
  <c r="O19761" i="26"/>
  <c r="O19760" i="26"/>
  <c r="O19759" i="26"/>
  <c r="O19758" i="26"/>
  <c r="O19757" i="26"/>
  <c r="O19756" i="26"/>
  <c r="O19755" i="26"/>
  <c r="O19754" i="26"/>
  <c r="O19753" i="26"/>
  <c r="O19752" i="26"/>
  <c r="O19751" i="26"/>
  <c r="O19750" i="26"/>
  <c r="O19749" i="26"/>
  <c r="O19748" i="26"/>
  <c r="O19747" i="26"/>
  <c r="O19746" i="26"/>
  <c r="O19745" i="26"/>
  <c r="O19744" i="26"/>
  <c r="O19743" i="26"/>
  <c r="O19742" i="26"/>
  <c r="O19741" i="26"/>
  <c r="O19740" i="26"/>
  <c r="O19739" i="26"/>
  <c r="O19738" i="26"/>
  <c r="O19737" i="26"/>
  <c r="O19736" i="26"/>
  <c r="O19735" i="26"/>
  <c r="O19734" i="26"/>
  <c r="O19733" i="26"/>
  <c r="O19732" i="26"/>
  <c r="O19731" i="26"/>
  <c r="O19730" i="26"/>
  <c r="O19729" i="26"/>
  <c r="O19728" i="26"/>
  <c r="O19727" i="26"/>
  <c r="O19726" i="26"/>
  <c r="O19725" i="26"/>
  <c r="O19724" i="26"/>
  <c r="O19723" i="26"/>
  <c r="O19722" i="26"/>
  <c r="O19721" i="26"/>
  <c r="O19720" i="26"/>
  <c r="O19719" i="26"/>
  <c r="O19718" i="26"/>
  <c r="O19717" i="26"/>
  <c r="O19716" i="26"/>
  <c r="O19715" i="26"/>
  <c r="O19714" i="26"/>
  <c r="O19713" i="26"/>
  <c r="O19712" i="26"/>
  <c r="O19711" i="26"/>
  <c r="O19710" i="26"/>
  <c r="O19709" i="26"/>
  <c r="O19708" i="26"/>
  <c r="O19707" i="26"/>
  <c r="O19706" i="26"/>
  <c r="O19705" i="26"/>
  <c r="O19704" i="26"/>
  <c r="O19703" i="26"/>
  <c r="O19702" i="26"/>
  <c r="O19701" i="26"/>
  <c r="O19700" i="26"/>
  <c r="O19699" i="26"/>
  <c r="O19698" i="26"/>
  <c r="O19697" i="26"/>
  <c r="O19696" i="26"/>
  <c r="O19695" i="26"/>
  <c r="O19694" i="26"/>
  <c r="O19693" i="26"/>
  <c r="O19692" i="26"/>
  <c r="O19691" i="26"/>
  <c r="O19690" i="26"/>
  <c r="O19689" i="26"/>
  <c r="O19688" i="26"/>
  <c r="O19687" i="26"/>
  <c r="O19686" i="26"/>
  <c r="O19685" i="26"/>
  <c r="O19684" i="26"/>
  <c r="O19683" i="26"/>
  <c r="O19682" i="26"/>
  <c r="O19681" i="26"/>
  <c r="O19680" i="26"/>
  <c r="O19679" i="26"/>
  <c r="O19678" i="26"/>
  <c r="O19677" i="26"/>
  <c r="O19676" i="26"/>
  <c r="O19675" i="26"/>
  <c r="O19674" i="26"/>
  <c r="O19673" i="26"/>
  <c r="O19672" i="26"/>
  <c r="O19671" i="26"/>
  <c r="O19670" i="26"/>
  <c r="O19669" i="26"/>
  <c r="O19668" i="26"/>
  <c r="O19667" i="26"/>
  <c r="O19666" i="26"/>
  <c r="O19665" i="26"/>
  <c r="O19664" i="26"/>
  <c r="O19663" i="26"/>
  <c r="O19662" i="26"/>
  <c r="O19661" i="26"/>
  <c r="O19660" i="26"/>
  <c r="O19659" i="26"/>
  <c r="O19658" i="26"/>
  <c r="O19657" i="26"/>
  <c r="O19656" i="26"/>
  <c r="O19655" i="26"/>
  <c r="O19654" i="26"/>
  <c r="O19653" i="26"/>
  <c r="O19652" i="26"/>
  <c r="O19651" i="26"/>
  <c r="O19650" i="26"/>
  <c r="O19649" i="26"/>
  <c r="O19648" i="26"/>
  <c r="O19647" i="26"/>
  <c r="O19646" i="26"/>
  <c r="O19645" i="26"/>
  <c r="O19644" i="26"/>
  <c r="O19643" i="26"/>
  <c r="O19642" i="26"/>
  <c r="O19641" i="26"/>
  <c r="O19640" i="26"/>
  <c r="O19639" i="26"/>
  <c r="O19638" i="26"/>
  <c r="O19637" i="26"/>
  <c r="O19636" i="26"/>
  <c r="O19635" i="26"/>
  <c r="O19634" i="26"/>
  <c r="O19633" i="26"/>
  <c r="O19632" i="26"/>
  <c r="O19631" i="26"/>
  <c r="O19630" i="26"/>
  <c r="O19629" i="26"/>
  <c r="O19628" i="26"/>
  <c r="O19627" i="26"/>
  <c r="O19626" i="26"/>
  <c r="O19620" i="26"/>
  <c r="O19619" i="26"/>
  <c r="O19618" i="26"/>
  <c r="O19617" i="26"/>
  <c r="O19616" i="26"/>
  <c r="O19615" i="26"/>
  <c r="O19614" i="26"/>
  <c r="O19613" i="26"/>
  <c r="O19612" i="26"/>
  <c r="O19611" i="26"/>
  <c r="O19610" i="26"/>
  <c r="O19609" i="26"/>
  <c r="O19608" i="26"/>
  <c r="O19607" i="26"/>
  <c r="O19606" i="26"/>
  <c r="O19605" i="26"/>
  <c r="O19604" i="26"/>
  <c r="O19603" i="26"/>
  <c r="O19602" i="26"/>
  <c r="O19601" i="26"/>
  <c r="O19600" i="26"/>
  <c r="O19599" i="26"/>
  <c r="O19598" i="26"/>
  <c r="O19597" i="26"/>
  <c r="O19596" i="26"/>
  <c r="O19595" i="26"/>
  <c r="O19594" i="26"/>
  <c r="O19593" i="26"/>
  <c r="O19592" i="26"/>
  <c r="O19591" i="26"/>
  <c r="O19590" i="26"/>
  <c r="O19589" i="26"/>
  <c r="O19588" i="26"/>
  <c r="O19587" i="26"/>
  <c r="O19586" i="26"/>
  <c r="O19585" i="26"/>
  <c r="O19584" i="26"/>
  <c r="O19583" i="26"/>
  <c r="O19582" i="26"/>
  <c r="O19581" i="26"/>
  <c r="O19580" i="26"/>
  <c r="O19579" i="26"/>
  <c r="O19578" i="26"/>
  <c r="O19577" i="26"/>
  <c r="O19576" i="26"/>
  <c r="O19575" i="26"/>
  <c r="O19574" i="26"/>
  <c r="O19573" i="26"/>
  <c r="O19572" i="26"/>
  <c r="O19571" i="26"/>
  <c r="O19570" i="26"/>
  <c r="O19569" i="26"/>
  <c r="O19568" i="26"/>
  <c r="O19567" i="26"/>
  <c r="O19566" i="26"/>
  <c r="O19565" i="26"/>
  <c r="O19564" i="26"/>
  <c r="O19563" i="26"/>
  <c r="O19562" i="26"/>
  <c r="O19561" i="26"/>
  <c r="O19560" i="26"/>
  <c r="O19559" i="26"/>
  <c r="O19558" i="26"/>
  <c r="O19557" i="26"/>
  <c r="O19556" i="26"/>
  <c r="O19555" i="26"/>
  <c r="O19554" i="26"/>
  <c r="O19553" i="26"/>
  <c r="O19552" i="26"/>
  <c r="O19551" i="26"/>
  <c r="O19550" i="26"/>
  <c r="O19549" i="26"/>
  <c r="O19548" i="26"/>
  <c r="O19547" i="26"/>
  <c r="O19546" i="26"/>
  <c r="O19545" i="26"/>
  <c r="O19544" i="26"/>
  <c r="O19543" i="26"/>
  <c r="O19542" i="26"/>
  <c r="O19541" i="26"/>
  <c r="O19540" i="26"/>
  <c r="O19539" i="26"/>
  <c r="O19538" i="26"/>
  <c r="O19537" i="26"/>
  <c r="O19536" i="26"/>
  <c r="O19535" i="26"/>
  <c r="O19534" i="26"/>
  <c r="O19533" i="26"/>
  <c r="O19532" i="26"/>
  <c r="O19531" i="26"/>
  <c r="O19530" i="26"/>
  <c r="O19529" i="26"/>
  <c r="O19528" i="26"/>
  <c r="O19527" i="26"/>
  <c r="O19526" i="26"/>
  <c r="O19525" i="26"/>
  <c r="O19524" i="26"/>
  <c r="O19523" i="26"/>
  <c r="O19522" i="26"/>
  <c r="O19521" i="26"/>
  <c r="O19520" i="26"/>
  <c r="O19519" i="26"/>
  <c r="O19518" i="26"/>
  <c r="O19517" i="26"/>
  <c r="O19516" i="26"/>
  <c r="O19515" i="26"/>
  <c r="O19514" i="26"/>
  <c r="O19513" i="26"/>
  <c r="O19512" i="26"/>
  <c r="O19511" i="26"/>
  <c r="O19510" i="26"/>
  <c r="O19509" i="26"/>
  <c r="O19508" i="26"/>
  <c r="O19507" i="26"/>
  <c r="O19506" i="26"/>
  <c r="O19505" i="26"/>
  <c r="O19504" i="26"/>
  <c r="O19503" i="26"/>
  <c r="O19502" i="26"/>
  <c r="O19501" i="26"/>
  <c r="O19500" i="26"/>
  <c r="O19499" i="26"/>
  <c r="O19498" i="26"/>
  <c r="O19497" i="26"/>
  <c r="O19496" i="26"/>
  <c r="O19495" i="26"/>
  <c r="O19494" i="26"/>
  <c r="O19493" i="26"/>
  <c r="O19492" i="26"/>
  <c r="O19491" i="26"/>
  <c r="O19490" i="26"/>
  <c r="O19489" i="26"/>
  <c r="O19488" i="26"/>
  <c r="O19487" i="26"/>
  <c r="O19486" i="26"/>
  <c r="O19485" i="26"/>
  <c r="O19484" i="26"/>
  <c r="O19483" i="26"/>
  <c r="O19482" i="26"/>
  <c r="O19481" i="26"/>
  <c r="O19480" i="26"/>
  <c r="O19479" i="26"/>
  <c r="O19478" i="26"/>
  <c r="O19477" i="26"/>
  <c r="O19476" i="26"/>
  <c r="O19475" i="26"/>
  <c r="O19474" i="26"/>
  <c r="O19473" i="26"/>
  <c r="O19472" i="26"/>
  <c r="O19471" i="26"/>
  <c r="O19470" i="26"/>
  <c r="O19469" i="26"/>
  <c r="O19468" i="26"/>
  <c r="O19467" i="26"/>
  <c r="O19466" i="26"/>
  <c r="O19465" i="26"/>
  <c r="O19464" i="26"/>
  <c r="O19463" i="26"/>
  <c r="O19462" i="26"/>
  <c r="O19461" i="26"/>
  <c r="O19460" i="26"/>
  <c r="O19459" i="26"/>
  <c r="O19458" i="26"/>
  <c r="O19457" i="26"/>
  <c r="O19456" i="26"/>
  <c r="O19455" i="26"/>
  <c r="O19454" i="26"/>
  <c r="O19453" i="26"/>
  <c r="O19452" i="26"/>
  <c r="O19451" i="26"/>
  <c r="O19450" i="26"/>
  <c r="O19449" i="26"/>
  <c r="O19448" i="26"/>
  <c r="O19447" i="26"/>
  <c r="O19446" i="26"/>
  <c r="O19445" i="26"/>
  <c r="O19444" i="26"/>
  <c r="O19443" i="26"/>
  <c r="O19442" i="26"/>
  <c r="O19441" i="26"/>
  <c r="O19440" i="26"/>
  <c r="O19439" i="26"/>
  <c r="O19438" i="26"/>
  <c r="O19437" i="26"/>
  <c r="O19436" i="26"/>
  <c r="O19435" i="26"/>
  <c r="O19434" i="26"/>
  <c r="O19433" i="26"/>
  <c r="O19432" i="26"/>
  <c r="O19431" i="26"/>
  <c r="O19430" i="26"/>
  <c r="O19429" i="26"/>
  <c r="O19428" i="26"/>
  <c r="O19427" i="26"/>
  <c r="O19426" i="26"/>
  <c r="O19425" i="26"/>
  <c r="O19424" i="26"/>
  <c r="O19423" i="26"/>
  <c r="O19422" i="26"/>
  <c r="O19421" i="26"/>
  <c r="O19420" i="26"/>
  <c r="O19419" i="26"/>
  <c r="O19418" i="26"/>
  <c r="O19417" i="26"/>
  <c r="O19416" i="26"/>
  <c r="O19415" i="26"/>
  <c r="O19414" i="26"/>
  <c r="O19413" i="26"/>
  <c r="O19412" i="26"/>
  <c r="O19411" i="26"/>
  <c r="O19410" i="26"/>
  <c r="O19409" i="26"/>
  <c r="O19408" i="26"/>
  <c r="O19407" i="26"/>
  <c r="O19406" i="26"/>
  <c r="O19405" i="26"/>
  <c r="O19404" i="26"/>
  <c r="O19403" i="26"/>
  <c r="O19402" i="26"/>
  <c r="O19401" i="26"/>
  <c r="O19400" i="26"/>
  <c r="O19399" i="26"/>
  <c r="O19398" i="26"/>
  <c r="O19397" i="26"/>
  <c r="O19396" i="26"/>
  <c r="O19395" i="26"/>
  <c r="O19394" i="26"/>
  <c r="O19393" i="26"/>
  <c r="O19392" i="26"/>
  <c r="O19391" i="26"/>
  <c r="O19390" i="26"/>
  <c r="O19389" i="26"/>
  <c r="O19388" i="26"/>
  <c r="O19387" i="26"/>
  <c r="O19386" i="26"/>
  <c r="O19385" i="26"/>
  <c r="O19384" i="26"/>
  <c r="O19383" i="26"/>
  <c r="O19382" i="26"/>
  <c r="O19381" i="26"/>
  <c r="O19380" i="26"/>
  <c r="O19379" i="26"/>
  <c r="O19378" i="26"/>
  <c r="O19377" i="26"/>
  <c r="O19376" i="26"/>
  <c r="O19375" i="26"/>
  <c r="O19374" i="26"/>
  <c r="O19373" i="26"/>
  <c r="O19372" i="26"/>
  <c r="O19371" i="26"/>
  <c r="O19370" i="26"/>
  <c r="O19369" i="26"/>
  <c r="O19368" i="26"/>
  <c r="O19367" i="26"/>
  <c r="O19366" i="26"/>
  <c r="O19365" i="26"/>
  <c r="O19364" i="26"/>
  <c r="O19363" i="26"/>
  <c r="O19362" i="26"/>
  <c r="O19361" i="26"/>
  <c r="O19360" i="26"/>
  <c r="O19359" i="26"/>
  <c r="O19358" i="26"/>
  <c r="O19357" i="26"/>
  <c r="O19356" i="26"/>
  <c r="O19355" i="26"/>
  <c r="O19354" i="26"/>
  <c r="O19353" i="26"/>
  <c r="O19352" i="26"/>
  <c r="O19351" i="26"/>
  <c r="O19350" i="26"/>
  <c r="O19349" i="26"/>
  <c r="O19348" i="26"/>
  <c r="O19347" i="26"/>
  <c r="O19346" i="26"/>
  <c r="O19345" i="26"/>
  <c r="O19344" i="26"/>
  <c r="O19343" i="26"/>
  <c r="O19342" i="26"/>
  <c r="O19341" i="26"/>
  <c r="O19340" i="26"/>
  <c r="O19339" i="26"/>
  <c r="O19338" i="26"/>
  <c r="O19337" i="26"/>
  <c r="O19336" i="26"/>
  <c r="O19335" i="26"/>
  <c r="O19334" i="26"/>
  <c r="O19333" i="26"/>
  <c r="O19332" i="26"/>
  <c r="O19331" i="26"/>
  <c r="O19330" i="26"/>
  <c r="O19329" i="26"/>
  <c r="O19328" i="26"/>
  <c r="O19327" i="26"/>
  <c r="O19326" i="26"/>
  <c r="O19325" i="26"/>
  <c r="O19324" i="26"/>
  <c r="O19323" i="26"/>
  <c r="O19322" i="26"/>
  <c r="O19321" i="26"/>
  <c r="O19320" i="26"/>
  <c r="O19319" i="26"/>
  <c r="O19318" i="26"/>
  <c r="O19317" i="26"/>
  <c r="O19316" i="26"/>
  <c r="O19315" i="26"/>
  <c r="O19314" i="26"/>
  <c r="O19313" i="26"/>
  <c r="O19312" i="26"/>
  <c r="O19311" i="26"/>
  <c r="O19310" i="26"/>
  <c r="O19309" i="26"/>
  <c r="O19308" i="26"/>
  <c r="O19307" i="26"/>
  <c r="O19306" i="26"/>
  <c r="O19305" i="26"/>
  <c r="O19304" i="26"/>
  <c r="O19303" i="26"/>
  <c r="O19302" i="26"/>
  <c r="O19301" i="26"/>
  <c r="O19300" i="26"/>
  <c r="O19299" i="26"/>
  <c r="O19298" i="26"/>
  <c r="O19297" i="26"/>
  <c r="O19296" i="26"/>
  <c r="O19295" i="26"/>
  <c r="O19294" i="26"/>
  <c r="O19293" i="26"/>
  <c r="O19292" i="26"/>
  <c r="O19291" i="26"/>
  <c r="O19290" i="26"/>
  <c r="O19289" i="26"/>
  <c r="O19288" i="26"/>
  <c r="O19287" i="26"/>
  <c r="O19286" i="26"/>
  <c r="O19285" i="26"/>
  <c r="O19284" i="26"/>
  <c r="O19283" i="26"/>
  <c r="O19282" i="26"/>
  <c r="O19281" i="26"/>
  <c r="O19280" i="26"/>
  <c r="O19279" i="26"/>
  <c r="O19278" i="26"/>
  <c r="O19277" i="26"/>
  <c r="O19276" i="26"/>
  <c r="O19275" i="26"/>
  <c r="O19274" i="26"/>
  <c r="O19273" i="26"/>
  <c r="O19272" i="26"/>
  <c r="O19271" i="26"/>
  <c r="O19270" i="26"/>
  <c r="O19269" i="26"/>
  <c r="O19268" i="26"/>
  <c r="O19267" i="26"/>
  <c r="O19266" i="26"/>
  <c r="O19265" i="26"/>
  <c r="O19264" i="26"/>
  <c r="O19263" i="26"/>
  <c r="O19262" i="26"/>
  <c r="O19261" i="26"/>
  <c r="O19260" i="26"/>
  <c r="O19259" i="26"/>
  <c r="O19258" i="26"/>
  <c r="O19257" i="26"/>
  <c r="O19256" i="26"/>
  <c r="O19255" i="26"/>
  <c r="O19254" i="26"/>
  <c r="O19253" i="26"/>
  <c r="O19252" i="26"/>
  <c r="O19251" i="26"/>
  <c r="O19250" i="26"/>
  <c r="O19249" i="26"/>
  <c r="O19248" i="26"/>
  <c r="O19247" i="26"/>
  <c r="O19246" i="26"/>
  <c r="O19245" i="26"/>
  <c r="O19244" i="26"/>
  <c r="O19243" i="26"/>
  <c r="O19242" i="26"/>
  <c r="O19241" i="26"/>
  <c r="O19240" i="26"/>
  <c r="O19239" i="26"/>
  <c r="O19238" i="26"/>
  <c r="O19237" i="26"/>
  <c r="O19236" i="26"/>
  <c r="O19235" i="26"/>
  <c r="O19234" i="26"/>
  <c r="O19233" i="26"/>
  <c r="O19232" i="26"/>
  <c r="O19231" i="26"/>
  <c r="O19230" i="26"/>
  <c r="O19229" i="26"/>
  <c r="O19228" i="26"/>
  <c r="O19227" i="26"/>
  <c r="O19226" i="26"/>
  <c r="O19225" i="26"/>
  <c r="O19224" i="26"/>
  <c r="O19223" i="26"/>
  <c r="O19222" i="26"/>
  <c r="O19221" i="26"/>
  <c r="O19220" i="26"/>
  <c r="O19219" i="26"/>
  <c r="O19218" i="26"/>
  <c r="O19217" i="26"/>
  <c r="O19216" i="26"/>
  <c r="O19215" i="26"/>
  <c r="O19214" i="26"/>
  <c r="O19213" i="26"/>
  <c r="O19212" i="26"/>
  <c r="O19211" i="26"/>
  <c r="O19210" i="26"/>
  <c r="O19209" i="26"/>
  <c r="O19208" i="26"/>
  <c r="O19207" i="26"/>
  <c r="O19206" i="26"/>
  <c r="O19205" i="26"/>
  <c r="O19204" i="26"/>
  <c r="O19203" i="26"/>
  <c r="O19202" i="26"/>
  <c r="O19201" i="26"/>
  <c r="O19200" i="26"/>
  <c r="O19199" i="26"/>
  <c r="O19198" i="26"/>
  <c r="O19197" i="26"/>
  <c r="O19196" i="26"/>
  <c r="O19195" i="26"/>
  <c r="O19194" i="26"/>
  <c r="O19193" i="26"/>
  <c r="O19192" i="26"/>
  <c r="O19191" i="26"/>
  <c r="O19190" i="26"/>
  <c r="O19189" i="26"/>
  <c r="O19188" i="26"/>
  <c r="O19187" i="26"/>
  <c r="O19186" i="26"/>
  <c r="O19185" i="26"/>
  <c r="O19184" i="26"/>
  <c r="O19183" i="26"/>
  <c r="O19182" i="26"/>
  <c r="O19181" i="26"/>
  <c r="O19180" i="26"/>
  <c r="O19179" i="26"/>
  <c r="O19178" i="26"/>
  <c r="O19177" i="26"/>
  <c r="O19176" i="26"/>
  <c r="O19175" i="26"/>
  <c r="O19174" i="26"/>
  <c r="O19173" i="26"/>
  <c r="O19172" i="26"/>
  <c r="O19171" i="26"/>
  <c r="O19170" i="26"/>
  <c r="O19169" i="26"/>
  <c r="O19168" i="26"/>
  <c r="O19167" i="26"/>
  <c r="O19166" i="26"/>
  <c r="O19165" i="26"/>
  <c r="O19164" i="26"/>
  <c r="O19163" i="26"/>
  <c r="O19162" i="26"/>
  <c r="O19161" i="26"/>
  <c r="O19160" i="26"/>
  <c r="O19159" i="26"/>
  <c r="O19158" i="26"/>
  <c r="O19157" i="26"/>
  <c r="O19156" i="26"/>
  <c r="O19155" i="26"/>
  <c r="O19154" i="26"/>
  <c r="O19153" i="26"/>
  <c r="O19152" i="26"/>
  <c r="O19151" i="26"/>
  <c r="O19150" i="26"/>
  <c r="O19149" i="26"/>
  <c r="O19148" i="26"/>
  <c r="O19147" i="26"/>
  <c r="O19146" i="26"/>
  <c r="O19145" i="26"/>
  <c r="O19144" i="26"/>
  <c r="O19143" i="26"/>
  <c r="O19142" i="26"/>
  <c r="O19141" i="26"/>
  <c r="O19140" i="26"/>
  <c r="O19139" i="26"/>
  <c r="O19138" i="26"/>
  <c r="O19137" i="26"/>
  <c r="O19136" i="26"/>
  <c r="O19135" i="26"/>
  <c r="O19134" i="26"/>
  <c r="O19133" i="26"/>
  <c r="O19132" i="26"/>
  <c r="O19131" i="26"/>
  <c r="O19130" i="26"/>
  <c r="O19129" i="26"/>
  <c r="O19128" i="26"/>
  <c r="O19127" i="26"/>
  <c r="O19126" i="26"/>
  <c r="O19125" i="26"/>
  <c r="O19124" i="26"/>
  <c r="O19123" i="26"/>
  <c r="O19122" i="26"/>
  <c r="O19121" i="26"/>
  <c r="O19120" i="26"/>
  <c r="O19119" i="26"/>
  <c r="O19118" i="26"/>
  <c r="O19117" i="26"/>
  <c r="O19116" i="26"/>
  <c r="O19115" i="26"/>
  <c r="O19114" i="26"/>
  <c r="O19113" i="26"/>
  <c r="O19112" i="26"/>
  <c r="O19111" i="26"/>
  <c r="O19110" i="26"/>
  <c r="O19109" i="26"/>
  <c r="O19108" i="26"/>
  <c r="O19107" i="26"/>
  <c r="O19106" i="26"/>
  <c r="O19105" i="26"/>
  <c r="O19104" i="26"/>
  <c r="O19103" i="26"/>
  <c r="O19102" i="26"/>
  <c r="O19101" i="26"/>
  <c r="O19100" i="26"/>
  <c r="O19099" i="26"/>
  <c r="O19098" i="26"/>
  <c r="O19097" i="26"/>
  <c r="O19096" i="26"/>
  <c r="O19095" i="26"/>
  <c r="O19094" i="26"/>
  <c r="O19093" i="26"/>
  <c r="O19092" i="26"/>
  <c r="O19091" i="26"/>
  <c r="O19090" i="26"/>
  <c r="O19089" i="26"/>
  <c r="O19088" i="26"/>
  <c r="O19087" i="26"/>
  <c r="O19086" i="26"/>
  <c r="O19085" i="26"/>
  <c r="O19084" i="26"/>
  <c r="O19083" i="26"/>
  <c r="O19082" i="26"/>
  <c r="O19081" i="26"/>
  <c r="O19080" i="26"/>
  <c r="O19079" i="26"/>
  <c r="O19078" i="26"/>
  <c r="O19077" i="26"/>
  <c r="O19076" i="26"/>
  <c r="O19075" i="26"/>
  <c r="O19074" i="26"/>
  <c r="O19073" i="26"/>
  <c r="O19072" i="26"/>
  <c r="O19071" i="26"/>
  <c r="O19070" i="26"/>
  <c r="O19069" i="26"/>
  <c r="O19068" i="26"/>
  <c r="O19067" i="26"/>
  <c r="O19066" i="26"/>
  <c r="O19065" i="26"/>
  <c r="O19064" i="26"/>
  <c r="O19063" i="26"/>
  <c r="O19062" i="26"/>
  <c r="O19061" i="26"/>
  <c r="O19060" i="26"/>
  <c r="O19059" i="26"/>
  <c r="O19058" i="26"/>
  <c r="O19057" i="26"/>
  <c r="O19056" i="26"/>
  <c r="O19055" i="26"/>
  <c r="O19054" i="26"/>
  <c r="O19053" i="26"/>
  <c r="O19052" i="26"/>
  <c r="O19051" i="26"/>
  <c r="O19050" i="26"/>
  <c r="O19049" i="26"/>
  <c r="O19048" i="26"/>
  <c r="O19047" i="26"/>
  <c r="O19046" i="26"/>
  <c r="O19045" i="26"/>
  <c r="O19044" i="26"/>
  <c r="O19043" i="26"/>
  <c r="O19042" i="26"/>
  <c r="O19041" i="26"/>
  <c r="O19040" i="26"/>
  <c r="O19039" i="26"/>
  <c r="O19038" i="26"/>
  <c r="O19037" i="26"/>
  <c r="O19036" i="26"/>
  <c r="O19035" i="26"/>
  <c r="O19034" i="26"/>
  <c r="O19033" i="26"/>
  <c r="O19032" i="26"/>
  <c r="O19031" i="26"/>
  <c r="O19030" i="26"/>
  <c r="O19029" i="26"/>
  <c r="O19028" i="26"/>
  <c r="O19027" i="26"/>
  <c r="O19026" i="26"/>
  <c r="O19025" i="26"/>
  <c r="O19024" i="26"/>
  <c r="O19023" i="26"/>
  <c r="O19022" i="26"/>
  <c r="O19021" i="26"/>
  <c r="O19020" i="26"/>
  <c r="O19019" i="26"/>
  <c r="O19018" i="26"/>
  <c r="O19017" i="26"/>
  <c r="O19016" i="26"/>
  <c r="O19015" i="26"/>
  <c r="O19014" i="26"/>
  <c r="O19013" i="26"/>
  <c r="O19012" i="26"/>
  <c r="O19011" i="26"/>
  <c r="O19010" i="26"/>
  <c r="O19009" i="26"/>
  <c r="O19008" i="26"/>
  <c r="O19007" i="26"/>
  <c r="O19006" i="26"/>
  <c r="O19005" i="26"/>
  <c r="O19004" i="26"/>
  <c r="O19003" i="26"/>
  <c r="O19002" i="26"/>
  <c r="O19001" i="26"/>
  <c r="O19000" i="26"/>
  <c r="O18999" i="26"/>
  <c r="O18998" i="26"/>
  <c r="O18997" i="26"/>
  <c r="O18996" i="26"/>
  <c r="O18995" i="26"/>
  <c r="O18994" i="26"/>
  <c r="O18993" i="26"/>
  <c r="O18992" i="26"/>
  <c r="O18991" i="26"/>
  <c r="O18990" i="26"/>
  <c r="O18989" i="26"/>
  <c r="O18988" i="26"/>
  <c r="O18987" i="26"/>
  <c r="O18986" i="26"/>
  <c r="O18985" i="26"/>
  <c r="O18984" i="26"/>
  <c r="O18983" i="26"/>
  <c r="O18982" i="26"/>
  <c r="O18981" i="26"/>
  <c r="O18980" i="26"/>
  <c r="O18979" i="26"/>
  <c r="O18978" i="26"/>
  <c r="O18977" i="26"/>
  <c r="O18976" i="26"/>
  <c r="O18975" i="26"/>
  <c r="O18974" i="26"/>
  <c r="O18973" i="26"/>
  <c r="O18972" i="26"/>
  <c r="O18971" i="26"/>
  <c r="O18970" i="26"/>
  <c r="O18969" i="26"/>
  <c r="O18968" i="26"/>
  <c r="O18967" i="26"/>
  <c r="O18966" i="26"/>
  <c r="O18965" i="26"/>
  <c r="O18964" i="26"/>
  <c r="O18963" i="26"/>
  <c r="O18962" i="26"/>
  <c r="O18961" i="26"/>
  <c r="O18960" i="26"/>
  <c r="O18959" i="26"/>
  <c r="O18958" i="26"/>
  <c r="O18957" i="26"/>
  <c r="O18956" i="26"/>
  <c r="O18955" i="26"/>
  <c r="O18954" i="26"/>
  <c r="O18953" i="26"/>
  <c r="O18952" i="26"/>
  <c r="O18951" i="26"/>
  <c r="O18950" i="26"/>
  <c r="O18949" i="26"/>
  <c r="O18948" i="26"/>
  <c r="O18947" i="26"/>
  <c r="O18946" i="26"/>
  <c r="O18945" i="26"/>
  <c r="O18944" i="26"/>
  <c r="O18943" i="26"/>
  <c r="O18942" i="26"/>
  <c r="O18941" i="26"/>
  <c r="O18940" i="26"/>
  <c r="O18939" i="26"/>
  <c r="O18938" i="26"/>
  <c r="O18937" i="26"/>
  <c r="O18936" i="26"/>
  <c r="O18935" i="26"/>
  <c r="O18934" i="26"/>
  <c r="O18933" i="26"/>
  <c r="O18932" i="26"/>
  <c r="O18931" i="26"/>
  <c r="O18930" i="26"/>
  <c r="O18929" i="26"/>
  <c r="O18928" i="26"/>
  <c r="O18927" i="26"/>
  <c r="O18926" i="26"/>
  <c r="O18925" i="26"/>
  <c r="O18924" i="26"/>
  <c r="O18923" i="26"/>
  <c r="O18922" i="26"/>
  <c r="O18921" i="26"/>
  <c r="O18920" i="26"/>
  <c r="O18919" i="26"/>
  <c r="O18918" i="26"/>
  <c r="O18917" i="26"/>
  <c r="O18916" i="26"/>
  <c r="O18915" i="26"/>
  <c r="O18914" i="26"/>
  <c r="O18913" i="26"/>
  <c r="O18912" i="26"/>
  <c r="O18911" i="26"/>
  <c r="O18910" i="26"/>
  <c r="O18909" i="26"/>
  <c r="O18908" i="26"/>
  <c r="O18907" i="26"/>
  <c r="O18906" i="26"/>
  <c r="O18905" i="26"/>
  <c r="O18904" i="26"/>
  <c r="O18903" i="26"/>
  <c r="O18902" i="26"/>
  <c r="O18901" i="26"/>
  <c r="O18900" i="26"/>
  <c r="O18899" i="26"/>
  <c r="O18898" i="26"/>
  <c r="O18897" i="26"/>
  <c r="O18896" i="26"/>
  <c r="O18895" i="26"/>
  <c r="O18894" i="26"/>
  <c r="O18893" i="26"/>
  <c r="O18892" i="26"/>
  <c r="O18891" i="26"/>
  <c r="O18890" i="26"/>
  <c r="O18889" i="26"/>
  <c r="O18888" i="26"/>
  <c r="O18887" i="26"/>
  <c r="O18886" i="26"/>
  <c r="O18885" i="26"/>
  <c r="O18884" i="26"/>
  <c r="O18883" i="26"/>
  <c r="O18882" i="26"/>
  <c r="O18881" i="26"/>
  <c r="O18880" i="26"/>
  <c r="O18879" i="26"/>
  <c r="O18878" i="26"/>
  <c r="O18877" i="26"/>
  <c r="O18876" i="26"/>
  <c r="O18875" i="26"/>
  <c r="O18874" i="26"/>
  <c r="O18873" i="26"/>
  <c r="O18872" i="26"/>
  <c r="O18871" i="26"/>
  <c r="O18870" i="26"/>
  <c r="O18869" i="26"/>
  <c r="O18868" i="26"/>
  <c r="O18867" i="26"/>
  <c r="O18866" i="26"/>
  <c r="O18865" i="26"/>
  <c r="O18864" i="26"/>
  <c r="O18863" i="26"/>
  <c r="O18862" i="26"/>
  <c r="O18861" i="26"/>
  <c r="O18860" i="26"/>
  <c r="O18859" i="26"/>
  <c r="O18858" i="26"/>
  <c r="O18857" i="26"/>
  <c r="O18856" i="26"/>
  <c r="O18855" i="26"/>
  <c r="O18854" i="26"/>
  <c r="O18853" i="26"/>
  <c r="O18852" i="26"/>
  <c r="O18851" i="26"/>
  <c r="O18850" i="26"/>
  <c r="O18849" i="26"/>
  <c r="O18848" i="26"/>
  <c r="O18847" i="26"/>
  <c r="O18846" i="26"/>
  <c r="O18845" i="26"/>
  <c r="O18844" i="26"/>
  <c r="O18843" i="26"/>
  <c r="O18842" i="26"/>
  <c r="O18841" i="26"/>
  <c r="O18840" i="26"/>
  <c r="O18839" i="26"/>
  <c r="O18838" i="26"/>
  <c r="O18837" i="26"/>
  <c r="O18836" i="26"/>
  <c r="O18835" i="26"/>
  <c r="O18834" i="26"/>
  <c r="O18833" i="26"/>
  <c r="O18832" i="26"/>
  <c r="O18831" i="26"/>
  <c r="O18830" i="26"/>
  <c r="O18829" i="26"/>
  <c r="O18828" i="26"/>
  <c r="O18827" i="26"/>
  <c r="O18826" i="26"/>
  <c r="O18825" i="26"/>
  <c r="O18824" i="26"/>
  <c r="O18823" i="26"/>
  <c r="O18822" i="26"/>
  <c r="O18821" i="26"/>
  <c r="O18820" i="26"/>
  <c r="O18819" i="26"/>
  <c r="O18818" i="26"/>
  <c r="O18817" i="26"/>
  <c r="O18816" i="26"/>
  <c r="O18815" i="26"/>
  <c r="O18814" i="26"/>
  <c r="O18813" i="26"/>
  <c r="O18812" i="26"/>
  <c r="O18811" i="26"/>
  <c r="O18810" i="26"/>
  <c r="O18809" i="26"/>
  <c r="O18808" i="26"/>
  <c r="O18807" i="26"/>
  <c r="O18806" i="26"/>
  <c r="O18805" i="26"/>
  <c r="O18804" i="26"/>
  <c r="O18803" i="26"/>
  <c r="O18802" i="26"/>
  <c r="O18801" i="26"/>
  <c r="O18800" i="26"/>
  <c r="O18799" i="26"/>
  <c r="O18798" i="26"/>
  <c r="O18797" i="26"/>
  <c r="O18796" i="26"/>
  <c r="O18795" i="26"/>
  <c r="O18794" i="26"/>
  <c r="O18793" i="26"/>
  <c r="O18792" i="26"/>
  <c r="O18791" i="26"/>
  <c r="O18790" i="26"/>
  <c r="O18789" i="26"/>
  <c r="O18788" i="26"/>
  <c r="O18787" i="26"/>
  <c r="O18786" i="26"/>
  <c r="O18785" i="26"/>
  <c r="O18784" i="26"/>
  <c r="O18783" i="26"/>
  <c r="O18782" i="26"/>
  <c r="O18781" i="26"/>
  <c r="O18780" i="26"/>
  <c r="O18779" i="26"/>
  <c r="O18778" i="26"/>
  <c r="O18777" i="26"/>
  <c r="O18776" i="26"/>
  <c r="O18775" i="26"/>
  <c r="O18774" i="26"/>
  <c r="O18773" i="26"/>
  <c r="O18772" i="26"/>
  <c r="O18771" i="26"/>
  <c r="O18770" i="26"/>
  <c r="O18769" i="26"/>
  <c r="O18768" i="26"/>
  <c r="O18767" i="26"/>
  <c r="O18766" i="26"/>
  <c r="O18765" i="26"/>
  <c r="O18764" i="26"/>
  <c r="O18763" i="26"/>
  <c r="O18762" i="26"/>
  <c r="O18761" i="26"/>
  <c r="O18760" i="26"/>
  <c r="O18759" i="26"/>
  <c r="O18758" i="26"/>
  <c r="O18757" i="26"/>
  <c r="O18756" i="26"/>
  <c r="O18755" i="26"/>
  <c r="O18754" i="26"/>
  <c r="O18753" i="26"/>
  <c r="O18752" i="26"/>
  <c r="O18751" i="26"/>
  <c r="O18750" i="26"/>
  <c r="O18749" i="26"/>
  <c r="O18748" i="26"/>
  <c r="O18747" i="26"/>
  <c r="O18746" i="26"/>
  <c r="O18745" i="26"/>
  <c r="O18744" i="26"/>
  <c r="O18743" i="26"/>
  <c r="O18742" i="26"/>
  <c r="O18741" i="26"/>
  <c r="O18740" i="26"/>
  <c r="O18739" i="26"/>
  <c r="O18738" i="26"/>
  <c r="O18737" i="26"/>
  <c r="O18736" i="26"/>
  <c r="O18735" i="26"/>
  <c r="O18734" i="26"/>
  <c r="O18733" i="26"/>
  <c r="O18732" i="26"/>
  <c r="O18731" i="26"/>
  <c r="O18730" i="26"/>
  <c r="O18729" i="26"/>
  <c r="O18728" i="26"/>
  <c r="O18727" i="26"/>
  <c r="O18726" i="26"/>
  <c r="O18725" i="26"/>
  <c r="O18724" i="26"/>
  <c r="O18723" i="26"/>
  <c r="O18722" i="26"/>
  <c r="O18721" i="26"/>
  <c r="O18720" i="26"/>
  <c r="O18719" i="26"/>
  <c r="O18718" i="26"/>
  <c r="O18717" i="26"/>
  <c r="O18716" i="26"/>
  <c r="O18715" i="26"/>
  <c r="O18714" i="26"/>
  <c r="O18713" i="26"/>
  <c r="O18712" i="26"/>
  <c r="O18711" i="26"/>
  <c r="O18710" i="26"/>
  <c r="O18709" i="26"/>
  <c r="O18708" i="26"/>
  <c r="O18707" i="26"/>
  <c r="O18706" i="26"/>
  <c r="O18705" i="26"/>
  <c r="O18704" i="26"/>
  <c r="O18703" i="26"/>
  <c r="O18702" i="26"/>
  <c r="O18701" i="26"/>
  <c r="O18700" i="26"/>
  <c r="O18699" i="26"/>
  <c r="O18698" i="26"/>
  <c r="O18697" i="26"/>
  <c r="O18696" i="26"/>
  <c r="O18695" i="26"/>
  <c r="O18694" i="26"/>
  <c r="O18693" i="26"/>
  <c r="O18692" i="26"/>
  <c r="O18691" i="26"/>
  <c r="O18690" i="26"/>
  <c r="O18689" i="26"/>
  <c r="O18688" i="26"/>
  <c r="O18687" i="26"/>
  <c r="O18686" i="26"/>
  <c r="O18685" i="26"/>
  <c r="O18684" i="26"/>
  <c r="O18683" i="26"/>
  <c r="O18682" i="26"/>
  <c r="O18681" i="26"/>
  <c r="O18680" i="26"/>
  <c r="O18679" i="26"/>
  <c r="O18678" i="26"/>
  <c r="O18677" i="26"/>
  <c r="O18676" i="26"/>
  <c r="O18675" i="26"/>
  <c r="O18674" i="26"/>
  <c r="O18673" i="26"/>
  <c r="O18672" i="26"/>
  <c r="O18671" i="26"/>
  <c r="O18670" i="26"/>
  <c r="O18669" i="26"/>
  <c r="O18668" i="26"/>
  <c r="O18667" i="26"/>
  <c r="O18666" i="26"/>
  <c r="O18665" i="26"/>
  <c r="O18664" i="26"/>
  <c r="O18663" i="26"/>
  <c r="O18662" i="26"/>
  <c r="O18661" i="26"/>
  <c r="O18660" i="26"/>
  <c r="O18659" i="26"/>
  <c r="O18658" i="26"/>
  <c r="O18657" i="26"/>
  <c r="O18656" i="26"/>
  <c r="O18655" i="26"/>
  <c r="O18654" i="26"/>
  <c r="O18653" i="26"/>
  <c r="O18652" i="26"/>
  <c r="O18651" i="26"/>
  <c r="O18650" i="26"/>
  <c r="O18649" i="26"/>
  <c r="O18648" i="26"/>
  <c r="O18647" i="26"/>
  <c r="O18646" i="26"/>
  <c r="O18645" i="26"/>
  <c r="O18644" i="26"/>
  <c r="O18643" i="26"/>
  <c r="O18642" i="26"/>
  <c r="O18641" i="26"/>
  <c r="O18640" i="26"/>
  <c r="O18639" i="26"/>
  <c r="O18638" i="26"/>
  <c r="O18637" i="26"/>
  <c r="O18636" i="26"/>
  <c r="O18635" i="26"/>
  <c r="O18634" i="26"/>
  <c r="O18633" i="26"/>
  <c r="O18632" i="26"/>
  <c r="O18631" i="26"/>
  <c r="O18630" i="26"/>
  <c r="O18629" i="26"/>
  <c r="O18628" i="26"/>
  <c r="O18627" i="26"/>
  <c r="O18626" i="26"/>
  <c r="O18625" i="26"/>
  <c r="O18624" i="26"/>
  <c r="O18623" i="26"/>
  <c r="O18622" i="26"/>
  <c r="O18621" i="26"/>
  <c r="O18620" i="26"/>
  <c r="O18619" i="26"/>
  <c r="O18618" i="26"/>
  <c r="O18617" i="26"/>
  <c r="O18616" i="26"/>
  <c r="O18615" i="26"/>
  <c r="O18614" i="26"/>
  <c r="O18613" i="26"/>
  <c r="O18612" i="26"/>
  <c r="O18611" i="26"/>
  <c r="O18610" i="26"/>
  <c r="O18609" i="26"/>
  <c r="O18608" i="26"/>
  <c r="O18607" i="26"/>
  <c r="O18606" i="26"/>
  <c r="O18605" i="26"/>
  <c r="O18604" i="26"/>
  <c r="O18603" i="26"/>
  <c r="O18602" i="26"/>
  <c r="O18601" i="26"/>
  <c r="O18600" i="26"/>
  <c r="O18599" i="26"/>
  <c r="O18598" i="26"/>
  <c r="O18597" i="26"/>
  <c r="O18596" i="26"/>
  <c r="O18595" i="26"/>
  <c r="O18594" i="26"/>
  <c r="O18593" i="26"/>
  <c r="O18592" i="26"/>
  <c r="O18591" i="26"/>
  <c r="O18590" i="26"/>
  <c r="O18589" i="26"/>
  <c r="O18588" i="26"/>
  <c r="O18587" i="26"/>
  <c r="O18586" i="26"/>
  <c r="O18585" i="26"/>
  <c r="O18584" i="26"/>
  <c r="O18583" i="26"/>
  <c r="O18582" i="26"/>
  <c r="O18581" i="26"/>
  <c r="O18580" i="26"/>
  <c r="O18579" i="26"/>
  <c r="O18578" i="26"/>
  <c r="O18577" i="26"/>
  <c r="O18576" i="26"/>
  <c r="O18575" i="26"/>
  <c r="O18574" i="26"/>
  <c r="O18573" i="26"/>
  <c r="O18572" i="26"/>
  <c r="O18571" i="26"/>
  <c r="O18570" i="26"/>
  <c r="O18569" i="26"/>
  <c r="O18568" i="26"/>
  <c r="O18567" i="26"/>
  <c r="O18566" i="26"/>
  <c r="O18565" i="26"/>
  <c r="O18564" i="26"/>
  <c r="O18563" i="26"/>
  <c r="O18562" i="26"/>
  <c r="O18561" i="26"/>
  <c r="O18560" i="26"/>
  <c r="O18559" i="26"/>
  <c r="O18558" i="26"/>
  <c r="O18557" i="26"/>
  <c r="O18556" i="26"/>
  <c r="O18555" i="26"/>
  <c r="O18554" i="26"/>
  <c r="O18553" i="26"/>
  <c r="O18552" i="26"/>
  <c r="O18551" i="26"/>
  <c r="O18550" i="26"/>
  <c r="O18549" i="26"/>
  <c r="O18548" i="26"/>
  <c r="O18547" i="26"/>
  <c r="O18546" i="26"/>
  <c r="O18545" i="26"/>
  <c r="O18544" i="26"/>
  <c r="O18543" i="26"/>
  <c r="O18542" i="26"/>
  <c r="O18541" i="26"/>
  <c r="O18540" i="26"/>
  <c r="O18539" i="26"/>
  <c r="O18538" i="26"/>
  <c r="O18537" i="26"/>
  <c r="O18536" i="26"/>
  <c r="O18535" i="26"/>
  <c r="O18534" i="26"/>
  <c r="O18533" i="26"/>
  <c r="O18532" i="26"/>
  <c r="O18531" i="26"/>
  <c r="O18530" i="26"/>
  <c r="O18529" i="26"/>
  <c r="O18528" i="26"/>
  <c r="O18527" i="26"/>
  <c r="O18526" i="26"/>
  <c r="O18525" i="26"/>
  <c r="O18524" i="26"/>
  <c r="O18523" i="26"/>
  <c r="O18522" i="26"/>
  <c r="O18521" i="26"/>
  <c r="O18520" i="26"/>
  <c r="O18519" i="26"/>
  <c r="O18518" i="26"/>
  <c r="O18517" i="26"/>
  <c r="O18516" i="26"/>
  <c r="O18515" i="26"/>
  <c r="O18514" i="26"/>
  <c r="O18513" i="26"/>
  <c r="O18512" i="26"/>
  <c r="O18511" i="26"/>
  <c r="O18510" i="26"/>
  <c r="O18509" i="26"/>
  <c r="O18508" i="26"/>
  <c r="O18507" i="26"/>
  <c r="O18506" i="26"/>
  <c r="O18505" i="26"/>
  <c r="O18504" i="26"/>
  <c r="O18503" i="26"/>
  <c r="O18502" i="26"/>
  <c r="O18501" i="26"/>
  <c r="O18500" i="26"/>
  <c r="O18499" i="26"/>
  <c r="O18498" i="26"/>
  <c r="O18497" i="26"/>
  <c r="O18496" i="26"/>
  <c r="O18495" i="26"/>
  <c r="O18494" i="26"/>
  <c r="O18493" i="26"/>
  <c r="O18492" i="26"/>
  <c r="O18491" i="26"/>
  <c r="O18490" i="26"/>
  <c r="O18489" i="26"/>
  <c r="O18488" i="26"/>
  <c r="O18487" i="26"/>
  <c r="O18486" i="26"/>
  <c r="O18485" i="26"/>
  <c r="O18484" i="26"/>
  <c r="O18483" i="26"/>
  <c r="O18482" i="26"/>
  <c r="O18481" i="26"/>
  <c r="O18480" i="26"/>
  <c r="O18479" i="26"/>
  <c r="O18478" i="26"/>
  <c r="O18477" i="26"/>
  <c r="O18476" i="26"/>
  <c r="O18475" i="26"/>
  <c r="O18474" i="26"/>
  <c r="O18473" i="26"/>
  <c r="O18472" i="26"/>
  <c r="O18471" i="26"/>
  <c r="O18470" i="26"/>
  <c r="O18469" i="26"/>
  <c r="O18468" i="26"/>
  <c r="O18467" i="26"/>
  <c r="O18466" i="26"/>
  <c r="O18465" i="26"/>
  <c r="O18464" i="26"/>
  <c r="O18463" i="26"/>
  <c r="O18462" i="26"/>
  <c r="O18461" i="26"/>
  <c r="O18460" i="26"/>
  <c r="O18459" i="26"/>
  <c r="O18458" i="26"/>
  <c r="O18457" i="26"/>
  <c r="O18456" i="26"/>
  <c r="O18455" i="26"/>
  <c r="O18454" i="26"/>
  <c r="O18453" i="26"/>
  <c r="O18452" i="26"/>
  <c r="O18451" i="26"/>
  <c r="O18450" i="26"/>
  <c r="O18449" i="26"/>
  <c r="O18448" i="26"/>
  <c r="O18447" i="26"/>
  <c r="O18446" i="26"/>
  <c r="O18445" i="26"/>
  <c r="O18444" i="26"/>
  <c r="O18443" i="26"/>
  <c r="O18442" i="26"/>
  <c r="O18441" i="26"/>
  <c r="O18440" i="26"/>
  <c r="O18439" i="26"/>
  <c r="O18438" i="26"/>
  <c r="O18437" i="26"/>
  <c r="O18436" i="26"/>
  <c r="O18435" i="26"/>
  <c r="O18434" i="26"/>
  <c r="O18433" i="26"/>
  <c r="O18432" i="26"/>
  <c r="O18431" i="26"/>
  <c r="O18430" i="26"/>
  <c r="O18429" i="26"/>
  <c r="O18428" i="26"/>
  <c r="O18427" i="26"/>
  <c r="O18426" i="26"/>
  <c r="O18425" i="26"/>
  <c r="O18424" i="26"/>
  <c r="O18423" i="26"/>
  <c r="O18422" i="26"/>
  <c r="O18421" i="26"/>
  <c r="O18420" i="26"/>
  <c r="O18419" i="26"/>
  <c r="O18418" i="26"/>
  <c r="O18417" i="26"/>
  <c r="O18416" i="26"/>
  <c r="O18415" i="26"/>
  <c r="O18414" i="26"/>
  <c r="O18413" i="26"/>
  <c r="O18412" i="26"/>
  <c r="O18411" i="26"/>
  <c r="O18410" i="26"/>
  <c r="O18409" i="26"/>
  <c r="O18408" i="26"/>
  <c r="O18407" i="26"/>
  <c r="O18406" i="26"/>
  <c r="O18405" i="26"/>
  <c r="O18404" i="26"/>
  <c r="O18403" i="26"/>
  <c r="O18402" i="26"/>
  <c r="O18401" i="26"/>
  <c r="O18400" i="26"/>
  <c r="O18399" i="26"/>
  <c r="O18398" i="26"/>
  <c r="O18397" i="26"/>
  <c r="O18396" i="26"/>
  <c r="O18395" i="26"/>
  <c r="O18394" i="26"/>
  <c r="O18393" i="26"/>
  <c r="O18392" i="26"/>
  <c r="O18391" i="26"/>
  <c r="O18390" i="26"/>
  <c r="O18389" i="26"/>
  <c r="O18388" i="26"/>
  <c r="O18387" i="26"/>
  <c r="O18386" i="26"/>
  <c r="O18385" i="26"/>
  <c r="O18384" i="26"/>
  <c r="O18383" i="26"/>
  <c r="O18382" i="26"/>
  <c r="O18381" i="26"/>
  <c r="O18380" i="26"/>
  <c r="O18379" i="26"/>
  <c r="O18378" i="26"/>
  <c r="O18377" i="26"/>
  <c r="O18376" i="26"/>
  <c r="O18375" i="26"/>
  <c r="O18374" i="26"/>
  <c r="O18373" i="26"/>
  <c r="O18372" i="26"/>
  <c r="O18371" i="26"/>
  <c r="O18370" i="26"/>
  <c r="O18369" i="26"/>
  <c r="O18368" i="26"/>
  <c r="O18367" i="26"/>
  <c r="O18366" i="26"/>
  <c r="O18365" i="26"/>
  <c r="O18364" i="26"/>
  <c r="O18363" i="26"/>
  <c r="O18362" i="26"/>
  <c r="O18361" i="26"/>
  <c r="O18360" i="26"/>
  <c r="O18359" i="26"/>
  <c r="O18358" i="26"/>
  <c r="O18357" i="26"/>
  <c r="O18356" i="26"/>
  <c r="O18355" i="26"/>
  <c r="O18354" i="26"/>
  <c r="O18353" i="26"/>
  <c r="O18352" i="26"/>
  <c r="O18351" i="26"/>
  <c r="O18350" i="26"/>
  <c r="O18349" i="26"/>
  <c r="O18348" i="26"/>
  <c r="O18347" i="26"/>
  <c r="O18346" i="26"/>
  <c r="O18345" i="26"/>
  <c r="O18344" i="26"/>
  <c r="O18343" i="26"/>
  <c r="O18342" i="26"/>
  <c r="O18341" i="26"/>
  <c r="O18340" i="26"/>
  <c r="O18339" i="26"/>
  <c r="O18338" i="26"/>
  <c r="O18337" i="26"/>
  <c r="O18336" i="26"/>
  <c r="O18335" i="26"/>
  <c r="O18334" i="26"/>
  <c r="O18333" i="26"/>
  <c r="O18332" i="26"/>
  <c r="O18331" i="26"/>
  <c r="O18330" i="26"/>
  <c r="O18329" i="26"/>
  <c r="O18328" i="26"/>
  <c r="O18327" i="26"/>
  <c r="O18326" i="26"/>
  <c r="O18325" i="26"/>
  <c r="O18324" i="26"/>
  <c r="O18323" i="26"/>
  <c r="O18322" i="26"/>
  <c r="O18321" i="26"/>
  <c r="O18320" i="26"/>
  <c r="O18319" i="26"/>
  <c r="O18318" i="26"/>
  <c r="O18317" i="26"/>
  <c r="O18316" i="26"/>
  <c r="O18315" i="26"/>
  <c r="O18314" i="26"/>
  <c r="O18313" i="26"/>
  <c r="O18312" i="26"/>
  <c r="O18311" i="26"/>
  <c r="O18310" i="26"/>
  <c r="O18309" i="26"/>
  <c r="O18308" i="26"/>
  <c r="O18307" i="26"/>
  <c r="O18306" i="26"/>
  <c r="O18305" i="26"/>
  <c r="O18304" i="26"/>
  <c r="O18303" i="26"/>
  <c r="O18302" i="26"/>
  <c r="O18301" i="26"/>
  <c r="O18300" i="26"/>
  <c r="O18299" i="26"/>
  <c r="O18298" i="26"/>
  <c r="O18297" i="26"/>
  <c r="O18296" i="26"/>
  <c r="O18295" i="26"/>
  <c r="O18294" i="26"/>
  <c r="O18293" i="26"/>
  <c r="O18292" i="26"/>
  <c r="O18291" i="26"/>
  <c r="O18290" i="26"/>
  <c r="O18289" i="26"/>
  <c r="O18288" i="26"/>
  <c r="O18287" i="26"/>
  <c r="O18286" i="26"/>
  <c r="O18285" i="26"/>
  <c r="O18284" i="26"/>
  <c r="O18283" i="26"/>
  <c r="O18282" i="26"/>
  <c r="O18281" i="26"/>
  <c r="O18280" i="26"/>
  <c r="O18279" i="26"/>
  <c r="O18278" i="26"/>
  <c r="O18277" i="26"/>
  <c r="O18276" i="26"/>
  <c r="O18275" i="26"/>
  <c r="O18274" i="26"/>
  <c r="O18273" i="26"/>
  <c r="O18272" i="26"/>
  <c r="O18271" i="26"/>
  <c r="O18270" i="26"/>
  <c r="O18269" i="26"/>
  <c r="O18268" i="26"/>
  <c r="O18267" i="26"/>
  <c r="O18266" i="26"/>
  <c r="O18265" i="26"/>
  <c r="O18264" i="26"/>
  <c r="O18263" i="26"/>
  <c r="O18262" i="26"/>
  <c r="O18261" i="26"/>
  <c r="O18260" i="26"/>
  <c r="O18259" i="26"/>
  <c r="O18258" i="26"/>
  <c r="O18257" i="26"/>
  <c r="O18256" i="26"/>
  <c r="O18255" i="26"/>
  <c r="O18254" i="26"/>
  <c r="O18253" i="26"/>
  <c r="O18252" i="26"/>
  <c r="O18251" i="26"/>
  <c r="O18250" i="26"/>
  <c r="O18249" i="26"/>
  <c r="O18248" i="26"/>
  <c r="O18247" i="26"/>
  <c r="O18246" i="26"/>
  <c r="O18245" i="26"/>
  <c r="O18244" i="26"/>
  <c r="O18243" i="26"/>
  <c r="O18242" i="26"/>
  <c r="O18241" i="26"/>
  <c r="O18240" i="26"/>
  <c r="O18239" i="26"/>
  <c r="O18238" i="26"/>
  <c r="O18237" i="26"/>
  <c r="O18236" i="26"/>
  <c r="O18235" i="26"/>
  <c r="O18234" i="26"/>
  <c r="O18233" i="26"/>
  <c r="O18232" i="26"/>
  <c r="O18231" i="26"/>
  <c r="O18230" i="26"/>
  <c r="O18229" i="26"/>
  <c r="O18228" i="26"/>
  <c r="O18227" i="26"/>
  <c r="O18226" i="26"/>
  <c r="O18225" i="26"/>
  <c r="O18224" i="26"/>
  <c r="O18223" i="26"/>
  <c r="O18222" i="26"/>
  <c r="O18221" i="26"/>
  <c r="O18220" i="26"/>
  <c r="O18219" i="26"/>
  <c r="O18218" i="26"/>
  <c r="O18217" i="26"/>
  <c r="O18216" i="26"/>
  <c r="O18215" i="26"/>
  <c r="O18214" i="26"/>
  <c r="O18213" i="26"/>
  <c r="O18212" i="26"/>
  <c r="O18211" i="26"/>
  <c r="O18210" i="26"/>
  <c r="O18209" i="26"/>
  <c r="O18208" i="26"/>
  <c r="O18207" i="26"/>
  <c r="O18206" i="26"/>
  <c r="O18205" i="26"/>
  <c r="O18204" i="26"/>
  <c r="O18203" i="26"/>
  <c r="O18202" i="26"/>
  <c r="O18201" i="26"/>
  <c r="O18200" i="26"/>
  <c r="O18199" i="26"/>
  <c r="O18198" i="26"/>
  <c r="O18197" i="26"/>
  <c r="O18196" i="26"/>
  <c r="O18195" i="26"/>
  <c r="O18194" i="26"/>
  <c r="O18193" i="26"/>
  <c r="O18192" i="26"/>
  <c r="O18191" i="26"/>
  <c r="O18190" i="26"/>
  <c r="O18189" i="26"/>
  <c r="O18188" i="26"/>
  <c r="O18187" i="26"/>
  <c r="O18186" i="26"/>
  <c r="O18185" i="26"/>
  <c r="O18184" i="26"/>
  <c r="O18183" i="26"/>
  <c r="O18182" i="26"/>
  <c r="O18181" i="26"/>
  <c r="O18180" i="26"/>
  <c r="O18179" i="26"/>
  <c r="O18178" i="26"/>
  <c r="O18177" i="26"/>
  <c r="O18176" i="26"/>
  <c r="O18175" i="26"/>
  <c r="O18174" i="26"/>
  <c r="O18173" i="26"/>
  <c r="O18172" i="26"/>
  <c r="O18171" i="26"/>
  <c r="O18170" i="26"/>
  <c r="O18169" i="26"/>
  <c r="O18168" i="26"/>
  <c r="O18167" i="26"/>
  <c r="O18166" i="26"/>
  <c r="O18165" i="26"/>
  <c r="O18164" i="26"/>
  <c r="O18163" i="26"/>
  <c r="O18162" i="26"/>
  <c r="O18161" i="26"/>
  <c r="O18160" i="26"/>
  <c r="O18159" i="26"/>
  <c r="O18158" i="26"/>
  <c r="O18157" i="26"/>
  <c r="O18156" i="26"/>
  <c r="O18155" i="26"/>
  <c r="O18154" i="26"/>
  <c r="O18153" i="26"/>
  <c r="O18152" i="26"/>
  <c r="O18151" i="26"/>
  <c r="O18150" i="26"/>
  <c r="O18149" i="26"/>
  <c r="O18148" i="26"/>
  <c r="O18147" i="26"/>
  <c r="O18146" i="26"/>
  <c r="O18145" i="26"/>
  <c r="O18144" i="26"/>
  <c r="O18143" i="26"/>
  <c r="O18142" i="26"/>
  <c r="O18141" i="26"/>
  <c r="O18140" i="26"/>
  <c r="O18139" i="26"/>
  <c r="O18138" i="26"/>
  <c r="O18137" i="26"/>
  <c r="O18136" i="26"/>
  <c r="O18135" i="26"/>
  <c r="O18134" i="26"/>
  <c r="O18133" i="26"/>
  <c r="O18132" i="26"/>
  <c r="O18131" i="26"/>
  <c r="O18130" i="26"/>
  <c r="O18129" i="26"/>
  <c r="O18128" i="26"/>
  <c r="O18127" i="26"/>
  <c r="O18126" i="26"/>
  <c r="O18125" i="26"/>
  <c r="O18124" i="26"/>
  <c r="O18123" i="26"/>
  <c r="O18122" i="26"/>
  <c r="O18121" i="26"/>
  <c r="O18120" i="26"/>
  <c r="O18119" i="26"/>
  <c r="O18118" i="26"/>
  <c r="O18117" i="26"/>
  <c r="O18116" i="26"/>
  <c r="O18115" i="26"/>
  <c r="O18114" i="26"/>
  <c r="O18113" i="26"/>
  <c r="O18112" i="26"/>
  <c r="O18111" i="26"/>
  <c r="O18110" i="26"/>
  <c r="O18109" i="26"/>
  <c r="O18108" i="26"/>
  <c r="O18107" i="26"/>
  <c r="O18106" i="26"/>
  <c r="O18105" i="26"/>
  <c r="O18104" i="26"/>
  <c r="O18103" i="26"/>
  <c r="O18102" i="26"/>
  <c r="O18101" i="26"/>
  <c r="O18100" i="26"/>
  <c r="O18099" i="26"/>
  <c r="O18098" i="26"/>
  <c r="O18097" i="26"/>
  <c r="O18096" i="26"/>
  <c r="O18095" i="26"/>
  <c r="O18094" i="26"/>
  <c r="O18093" i="26"/>
  <c r="O18092" i="26"/>
  <c r="O18091" i="26"/>
  <c r="O18090" i="26"/>
  <c r="O18089" i="26"/>
  <c r="O18088" i="26"/>
  <c r="O18087" i="26"/>
  <c r="O18086" i="26"/>
  <c r="O18085" i="26"/>
  <c r="O18084" i="26"/>
  <c r="O18083" i="26"/>
  <c r="O18082" i="26"/>
  <c r="O18081" i="26"/>
  <c r="O18080" i="26"/>
  <c r="O18079" i="26"/>
  <c r="O18078" i="26"/>
  <c r="O18077" i="26"/>
  <c r="O18076" i="26"/>
  <c r="O18075" i="26"/>
  <c r="O18074" i="26"/>
  <c r="O18073" i="26"/>
  <c r="O18072" i="26"/>
  <c r="O18071" i="26"/>
  <c r="O18070" i="26"/>
  <c r="O18069" i="26"/>
  <c r="O18068" i="26"/>
  <c r="O18067" i="26"/>
  <c r="O18066" i="26"/>
  <c r="O18065" i="26"/>
  <c r="O18064" i="26"/>
  <c r="O18063" i="26"/>
  <c r="O18062" i="26"/>
  <c r="O18061" i="26"/>
  <c r="O18060" i="26"/>
  <c r="O18059" i="26"/>
  <c r="O18058" i="26"/>
  <c r="O18057" i="26"/>
  <c r="O18056" i="26"/>
  <c r="O18055" i="26"/>
  <c r="O18054" i="26"/>
  <c r="O18053" i="26"/>
  <c r="O18052" i="26"/>
  <c r="O18051" i="26"/>
  <c r="O18050" i="26"/>
  <c r="O18049" i="26"/>
  <c r="O18048" i="26"/>
  <c r="O18047" i="26"/>
  <c r="O18046" i="26"/>
  <c r="O18045" i="26"/>
  <c r="O18044" i="26"/>
  <c r="O18043" i="26"/>
  <c r="O18042" i="26"/>
  <c r="O18041" i="26"/>
  <c r="O18040" i="26"/>
  <c r="O18039" i="26"/>
  <c r="O18038" i="26"/>
  <c r="O18037" i="26"/>
  <c r="O18036" i="26"/>
  <c r="O18035" i="26"/>
  <c r="O18034" i="26"/>
  <c r="O18033" i="26"/>
  <c r="O18032" i="26"/>
  <c r="O18031" i="26"/>
  <c r="O18030" i="26"/>
  <c r="O18029" i="26"/>
  <c r="O18028" i="26"/>
  <c r="O18027" i="26"/>
  <c r="O18026" i="26"/>
  <c r="O18025" i="26"/>
  <c r="O18024" i="26"/>
  <c r="O18023" i="26"/>
  <c r="O18022" i="26"/>
  <c r="O18021" i="26"/>
  <c r="O18020" i="26"/>
  <c r="O18019" i="26"/>
  <c r="O18018" i="26"/>
  <c r="O18017" i="26"/>
  <c r="O18016" i="26"/>
  <c r="O18015" i="26"/>
  <c r="O18014" i="26"/>
  <c r="O18013" i="26"/>
  <c r="O18012" i="26"/>
  <c r="O18011" i="26"/>
  <c r="O18010" i="26"/>
  <c r="O18009" i="26"/>
  <c r="O18008" i="26"/>
  <c r="O18007" i="26"/>
  <c r="O18006" i="26"/>
  <c r="O18005" i="26"/>
  <c r="O18004" i="26"/>
  <c r="O18003" i="26"/>
  <c r="O18002" i="26"/>
  <c r="O18001" i="26"/>
  <c r="O18000" i="26"/>
  <c r="O17999" i="26"/>
  <c r="O17998" i="26"/>
  <c r="O17997" i="26"/>
  <c r="O17996" i="26"/>
  <c r="O17995" i="26"/>
  <c r="O17994" i="26"/>
  <c r="O17993" i="26"/>
  <c r="O17992" i="26"/>
  <c r="O17991" i="26"/>
  <c r="O17990" i="26"/>
  <c r="O17989" i="26"/>
  <c r="O17988" i="26"/>
  <c r="O17987" i="26"/>
  <c r="O17986" i="26"/>
  <c r="O17985" i="26"/>
  <c r="O17984" i="26"/>
  <c r="O17983" i="26"/>
  <c r="O17982" i="26"/>
  <c r="O17981" i="26"/>
  <c r="O17980" i="26"/>
  <c r="O17979" i="26"/>
  <c r="O17978" i="26"/>
  <c r="O17977" i="26"/>
  <c r="O17976" i="26"/>
  <c r="O17975" i="26"/>
  <c r="O17974" i="26"/>
  <c r="O17973" i="26"/>
  <c r="O17972" i="26"/>
  <c r="O17971" i="26"/>
  <c r="O17970" i="26"/>
  <c r="O17969" i="26"/>
  <c r="O17968" i="26"/>
  <c r="O17967" i="26"/>
  <c r="O17966" i="26"/>
  <c r="O17965" i="26"/>
  <c r="O17964" i="26"/>
  <c r="O17963" i="26"/>
  <c r="O17962" i="26"/>
  <c r="O17961" i="26"/>
  <c r="O17960" i="26"/>
  <c r="O17959" i="26"/>
  <c r="O17958" i="26"/>
  <c r="O17957" i="26"/>
  <c r="O17956" i="26"/>
  <c r="O17955" i="26"/>
  <c r="O17954" i="26"/>
  <c r="O17953" i="26"/>
  <c r="O17952" i="26"/>
  <c r="O17951" i="26"/>
  <c r="O17950" i="26"/>
  <c r="O17949" i="26"/>
  <c r="O17948" i="26"/>
  <c r="O17947" i="26"/>
  <c r="O17946" i="26"/>
  <c r="O17945" i="26"/>
  <c r="O17944" i="26"/>
  <c r="O17943" i="26"/>
  <c r="O17942" i="26"/>
  <c r="O17941" i="26"/>
  <c r="O17940" i="26"/>
  <c r="O17939" i="26"/>
  <c r="O17938" i="26"/>
  <c r="O17937" i="26"/>
  <c r="O17936" i="26"/>
  <c r="O17935" i="26"/>
  <c r="O17934" i="26"/>
  <c r="O17933" i="26"/>
  <c r="O17932" i="26"/>
  <c r="O17931" i="26"/>
  <c r="O17930" i="26"/>
  <c r="O17929" i="26"/>
  <c r="O17928" i="26"/>
  <c r="O17927" i="26"/>
  <c r="O17926" i="26"/>
  <c r="O17925" i="26"/>
  <c r="O17924" i="26"/>
  <c r="O17923" i="26"/>
  <c r="O17922" i="26"/>
  <c r="O17921" i="26"/>
  <c r="O17920" i="26"/>
  <c r="O17919" i="26"/>
  <c r="O17918" i="26"/>
  <c r="O17917" i="26"/>
  <c r="O17916" i="26"/>
  <c r="O17915" i="26"/>
  <c r="O17914" i="26"/>
  <c r="O17913" i="26"/>
  <c r="O17912" i="26"/>
  <c r="O17911" i="26"/>
  <c r="O17910" i="26"/>
  <c r="O17909" i="26"/>
  <c r="O17908" i="26"/>
  <c r="O17907" i="26"/>
  <c r="O17906" i="26"/>
  <c r="O17905" i="26"/>
  <c r="O17904" i="26"/>
  <c r="O17903" i="26"/>
  <c r="O17902" i="26"/>
  <c r="O17901" i="26"/>
  <c r="O17900" i="26"/>
  <c r="O17899" i="26"/>
  <c r="O17898" i="26"/>
  <c r="O17897" i="26"/>
  <c r="O17896" i="26"/>
  <c r="O17895" i="26"/>
  <c r="O17894" i="26"/>
  <c r="O17893" i="26"/>
  <c r="O17892" i="26"/>
  <c r="O17891" i="26"/>
  <c r="O17890" i="26"/>
  <c r="O17889" i="26"/>
  <c r="O17888" i="26"/>
  <c r="O17887" i="26"/>
  <c r="O17886" i="26"/>
  <c r="O17885" i="26"/>
  <c r="O17884" i="26"/>
  <c r="O17883" i="26"/>
  <c r="O17882" i="26"/>
  <c r="O17881" i="26"/>
  <c r="O17880" i="26"/>
  <c r="O17879" i="26"/>
  <c r="O17878" i="26"/>
  <c r="O17877" i="26"/>
  <c r="O17876" i="26"/>
  <c r="O17875" i="26"/>
  <c r="O17874" i="26"/>
  <c r="O17873" i="26"/>
  <c r="O17872" i="26"/>
  <c r="O17871" i="26"/>
  <c r="O17870" i="26"/>
  <c r="O17869" i="26"/>
  <c r="O17868" i="26"/>
  <c r="O17867" i="26"/>
  <c r="O17866" i="26"/>
  <c r="O17865" i="26"/>
  <c r="O17864" i="26"/>
  <c r="O17863" i="26"/>
  <c r="O17862" i="26"/>
  <c r="O17861" i="26"/>
  <c r="O17860" i="26"/>
  <c r="O17859" i="26"/>
  <c r="O17858" i="26"/>
  <c r="O17857" i="26"/>
  <c r="O17856" i="26"/>
  <c r="O17855" i="26"/>
  <c r="O17854" i="26"/>
  <c r="O17853" i="26"/>
  <c r="O17852" i="26"/>
  <c r="O17851" i="26"/>
  <c r="O17850" i="26"/>
  <c r="O17849" i="26"/>
  <c r="O17848" i="26"/>
  <c r="O17847" i="26"/>
  <c r="O17846" i="26"/>
  <c r="O17845" i="26"/>
  <c r="O17844" i="26"/>
  <c r="O17843" i="26"/>
  <c r="O17842" i="26"/>
  <c r="O17841" i="26"/>
  <c r="O17840" i="26"/>
  <c r="O17839" i="26"/>
  <c r="O17838" i="26"/>
  <c r="O17837" i="26"/>
  <c r="O17836" i="26"/>
  <c r="O17835" i="26"/>
  <c r="O17834" i="26"/>
  <c r="O17833" i="26"/>
  <c r="O17832" i="26"/>
  <c r="O17831" i="26"/>
  <c r="O17830" i="26"/>
  <c r="O17829" i="26"/>
  <c r="O17828" i="26"/>
  <c r="O17827" i="26"/>
  <c r="O17826" i="26"/>
  <c r="O17825" i="26"/>
  <c r="O17824" i="26"/>
  <c r="O17823" i="26"/>
  <c r="O17822" i="26"/>
  <c r="O17821" i="26"/>
  <c r="O17820" i="26"/>
  <c r="O17819" i="26"/>
  <c r="O17818" i="26"/>
  <c r="O17817" i="26"/>
  <c r="O17816" i="26"/>
  <c r="O17815" i="26"/>
  <c r="O17814" i="26"/>
  <c r="O17813" i="26"/>
  <c r="O17812" i="26"/>
  <c r="O17811" i="26"/>
  <c r="O17810" i="26"/>
  <c r="O17809" i="26"/>
  <c r="O17808" i="26"/>
  <c r="O17807" i="26"/>
  <c r="O17806" i="26"/>
  <c r="O17805" i="26"/>
  <c r="O17804" i="26"/>
  <c r="O17803" i="26"/>
  <c r="O17802" i="26"/>
  <c r="O17801" i="26"/>
  <c r="O17800" i="26"/>
  <c r="O17799" i="26"/>
  <c r="O17798" i="26"/>
  <c r="O17797" i="26"/>
  <c r="O17796" i="26"/>
  <c r="O17795" i="26"/>
  <c r="O17794" i="26"/>
  <c r="O17793" i="26"/>
  <c r="O17792" i="26"/>
  <c r="O17791" i="26"/>
  <c r="O17790" i="26"/>
  <c r="O17789" i="26"/>
  <c r="O17788" i="26"/>
  <c r="O17787" i="26"/>
  <c r="O17786" i="26"/>
  <c r="O17785" i="26"/>
  <c r="O17784" i="26"/>
  <c r="O17783" i="26"/>
  <c r="O17782" i="26"/>
  <c r="O17781" i="26"/>
  <c r="O17780" i="26"/>
  <c r="O17779" i="26"/>
  <c r="O17778" i="26"/>
  <c r="O17777" i="26"/>
  <c r="O17776" i="26"/>
  <c r="O17775" i="26"/>
  <c r="O17774" i="26"/>
  <c r="O17773" i="26"/>
  <c r="O17772" i="26"/>
  <c r="O17771" i="26"/>
  <c r="O17770" i="26"/>
  <c r="O17769" i="26"/>
  <c r="O17768" i="26"/>
  <c r="O17767" i="26"/>
  <c r="O17766" i="26"/>
  <c r="O17765" i="26"/>
  <c r="O17764" i="26"/>
  <c r="O17763" i="26"/>
  <c r="O17762" i="26"/>
  <c r="O17761" i="26"/>
  <c r="O17760" i="26"/>
  <c r="O17759" i="26"/>
  <c r="O17758" i="26"/>
  <c r="O17757" i="26"/>
  <c r="O17756" i="26"/>
  <c r="O17755" i="26"/>
  <c r="O17754" i="26"/>
  <c r="O17753" i="26"/>
  <c r="O17752" i="26"/>
  <c r="O17751" i="26"/>
  <c r="O17750" i="26"/>
  <c r="O17749" i="26"/>
  <c r="O17748" i="26"/>
  <c r="O17747" i="26"/>
  <c r="O17746" i="26"/>
  <c r="O17745" i="26"/>
  <c r="O17744" i="26"/>
  <c r="O17743" i="26"/>
  <c r="O17742" i="26"/>
  <c r="O17741" i="26"/>
  <c r="O17740" i="26"/>
  <c r="O17739" i="26"/>
  <c r="O17738" i="26"/>
  <c r="O17737" i="26"/>
  <c r="O17736" i="26"/>
  <c r="O17735" i="26"/>
  <c r="O17734" i="26"/>
  <c r="O17733" i="26"/>
  <c r="O17732" i="26"/>
  <c r="O17731" i="26"/>
  <c r="O17730" i="26"/>
  <c r="O17729" i="26"/>
  <c r="O17728" i="26"/>
  <c r="O17727" i="26"/>
  <c r="O17726" i="26"/>
  <c r="O17725" i="26"/>
  <c r="O17724" i="26"/>
  <c r="O17723" i="26"/>
  <c r="O17722" i="26"/>
  <c r="O17721" i="26"/>
  <c r="O17720" i="26"/>
  <c r="O17719" i="26"/>
  <c r="O17718" i="26"/>
  <c r="O17717" i="26"/>
  <c r="O17716" i="26"/>
  <c r="O17715" i="26"/>
  <c r="O17714" i="26"/>
  <c r="O17713" i="26"/>
  <c r="O17712" i="26"/>
  <c r="O17711" i="26"/>
  <c r="O17710" i="26"/>
  <c r="O17709" i="26"/>
  <c r="O17708" i="26"/>
  <c r="O17707" i="26"/>
  <c r="O17706" i="26"/>
  <c r="O17705" i="26"/>
  <c r="O17704" i="26"/>
  <c r="O17703" i="26"/>
  <c r="O17702" i="26"/>
  <c r="O17701" i="26"/>
  <c r="O17700" i="26"/>
  <c r="O17699" i="26"/>
  <c r="O17698" i="26"/>
  <c r="O17697" i="26"/>
  <c r="O17696" i="26"/>
  <c r="O17695" i="26"/>
  <c r="O17694" i="26"/>
  <c r="O17693" i="26"/>
  <c r="O17692" i="26"/>
  <c r="O17691" i="26"/>
  <c r="O17690" i="26"/>
  <c r="O17689" i="26"/>
  <c r="O17688" i="26"/>
  <c r="O17687" i="26"/>
  <c r="O17686" i="26"/>
  <c r="O17685" i="26"/>
  <c r="O17684" i="26"/>
  <c r="O17683" i="26"/>
  <c r="O17682" i="26"/>
  <c r="O17681" i="26"/>
  <c r="O17680" i="26"/>
  <c r="O17679" i="26"/>
  <c r="O17678" i="26"/>
  <c r="O17677" i="26"/>
  <c r="O17676" i="26"/>
  <c r="O17675" i="26"/>
  <c r="O17674" i="26"/>
  <c r="O17673" i="26"/>
  <c r="O17672" i="26"/>
  <c r="O17671" i="26"/>
  <c r="O17670" i="26"/>
  <c r="O17669" i="26"/>
  <c r="O17668" i="26"/>
  <c r="O17667" i="26"/>
  <c r="O17666" i="26"/>
  <c r="O17665" i="26"/>
  <c r="O17664" i="26"/>
  <c r="O17663" i="26"/>
  <c r="O17662" i="26"/>
  <c r="O17661" i="26"/>
  <c r="O17660" i="26"/>
  <c r="O17659" i="26"/>
  <c r="O17658" i="26"/>
  <c r="O17657" i="26"/>
  <c r="O17656" i="26"/>
  <c r="O17655" i="26"/>
  <c r="O17654" i="26"/>
  <c r="O17653" i="26"/>
  <c r="O17652" i="26"/>
  <c r="O17651" i="26"/>
  <c r="O17650" i="26"/>
  <c r="O17649" i="26"/>
  <c r="O17648" i="26"/>
  <c r="O17647" i="26"/>
  <c r="O17646" i="26"/>
  <c r="O17645" i="26"/>
  <c r="O17644" i="26"/>
  <c r="O17643" i="26"/>
  <c r="O17642" i="26"/>
  <c r="O17641" i="26"/>
  <c r="O17640" i="26"/>
  <c r="O17639" i="26"/>
  <c r="O17638" i="26"/>
  <c r="O17637" i="26"/>
  <c r="O17636" i="26"/>
  <c r="O17635" i="26"/>
  <c r="O17634" i="26"/>
  <c r="O17633" i="26"/>
  <c r="O17632" i="26"/>
  <c r="O17631" i="26"/>
  <c r="O17630" i="26"/>
  <c r="O17629" i="26"/>
  <c r="O17628" i="26"/>
  <c r="O17627" i="26"/>
  <c r="O17626" i="26"/>
  <c r="O17625" i="26"/>
  <c r="O17624" i="26"/>
  <c r="O17623" i="26"/>
  <c r="O17622" i="26"/>
  <c r="O17621" i="26"/>
  <c r="O17620" i="26"/>
  <c r="O17619" i="26"/>
  <c r="O17618" i="26"/>
  <c r="O17617" i="26"/>
  <c r="O17616" i="26"/>
  <c r="O17615" i="26"/>
  <c r="O17614" i="26"/>
  <c r="O17613" i="26"/>
  <c r="O17612" i="26"/>
  <c r="O17611" i="26"/>
  <c r="O17610" i="26"/>
  <c r="O17609" i="26"/>
  <c r="O17608" i="26"/>
  <c r="O17607" i="26"/>
  <c r="O17606" i="26"/>
  <c r="O17605" i="26"/>
  <c r="O17604" i="26"/>
  <c r="O17603" i="26"/>
  <c r="O17602" i="26"/>
  <c r="O17601" i="26"/>
  <c r="O17600" i="26"/>
  <c r="O17599" i="26"/>
  <c r="O17598" i="26"/>
  <c r="O17597" i="26"/>
  <c r="O17596" i="26"/>
  <c r="O17595" i="26"/>
  <c r="O17594" i="26"/>
  <c r="O17593" i="26"/>
  <c r="O17592" i="26"/>
  <c r="O17591" i="26"/>
  <c r="O17590" i="26"/>
  <c r="O17589" i="26"/>
  <c r="O17588" i="26"/>
  <c r="O17587" i="26"/>
  <c r="O17586" i="26"/>
  <c r="O17585" i="26"/>
  <c r="O17584" i="26"/>
  <c r="O17583" i="26"/>
  <c r="O17582" i="26"/>
  <c r="O17581" i="26"/>
  <c r="O17580" i="26"/>
  <c r="O17579" i="26"/>
  <c r="O17578" i="26"/>
  <c r="O17577" i="26"/>
  <c r="O17576" i="26"/>
  <c r="O17575" i="26"/>
  <c r="O17574" i="26"/>
  <c r="O17573" i="26"/>
  <c r="O17572" i="26"/>
  <c r="O17571" i="26"/>
  <c r="O17570" i="26"/>
  <c r="O17569" i="26"/>
  <c r="O17568" i="26"/>
  <c r="O17567" i="26"/>
  <c r="O17566" i="26"/>
  <c r="O17565" i="26"/>
  <c r="O17564" i="26"/>
  <c r="O17563" i="26"/>
  <c r="O17562" i="26"/>
  <c r="O17561" i="26"/>
  <c r="O17560" i="26"/>
  <c r="O17559" i="26"/>
  <c r="O17558" i="26"/>
  <c r="O17557" i="26"/>
  <c r="O17556" i="26"/>
  <c r="O17555" i="26"/>
  <c r="O17554" i="26"/>
  <c r="O17553" i="26"/>
  <c r="O17552" i="26"/>
  <c r="O17551" i="26"/>
  <c r="O17550" i="26"/>
  <c r="O17549" i="26"/>
  <c r="O17548" i="26"/>
  <c r="O17547" i="26"/>
  <c r="O17546" i="26"/>
  <c r="O17545" i="26"/>
  <c r="O17544" i="26"/>
  <c r="O17543" i="26"/>
  <c r="O17542" i="26"/>
  <c r="O17541" i="26"/>
  <c r="O17540" i="26"/>
  <c r="O17539" i="26"/>
  <c r="O17538" i="26"/>
  <c r="O17537" i="26"/>
  <c r="O17536" i="26"/>
  <c r="O17535" i="26"/>
  <c r="O17534" i="26"/>
  <c r="O17533" i="26"/>
  <c r="O17532" i="26"/>
  <c r="O17531" i="26"/>
  <c r="O17530" i="26"/>
  <c r="O17529" i="26"/>
  <c r="O17528" i="26"/>
  <c r="O17527" i="26"/>
  <c r="O17526" i="26"/>
  <c r="O17525" i="26"/>
  <c r="O17524" i="26"/>
  <c r="O17523" i="26"/>
  <c r="O17522" i="26"/>
  <c r="O17521" i="26"/>
  <c r="O17520" i="26"/>
  <c r="O17519" i="26"/>
  <c r="O17518" i="26"/>
  <c r="O17517" i="26"/>
  <c r="O17516" i="26"/>
  <c r="O17515" i="26"/>
  <c r="O17514" i="26"/>
  <c r="O17513" i="26"/>
  <c r="O17512" i="26"/>
  <c r="O17511" i="26"/>
  <c r="O17510" i="26"/>
  <c r="O17509" i="26"/>
  <c r="O17508" i="26"/>
  <c r="O17507" i="26"/>
  <c r="O17506" i="26"/>
  <c r="O17505" i="26"/>
  <c r="O17504" i="26"/>
  <c r="O17503" i="26"/>
  <c r="O17502" i="26"/>
  <c r="O17501" i="26"/>
  <c r="O17500" i="26"/>
  <c r="O17499" i="26"/>
  <c r="O17498" i="26"/>
  <c r="O17497" i="26"/>
  <c r="O17496" i="26"/>
  <c r="O17495" i="26"/>
  <c r="O17494" i="26"/>
  <c r="O17493" i="26"/>
  <c r="O17492" i="26"/>
  <c r="O17491" i="26"/>
  <c r="O17490" i="26"/>
  <c r="O17489" i="26"/>
  <c r="O17488" i="26"/>
  <c r="O17487" i="26"/>
  <c r="O17486" i="26"/>
  <c r="O17485" i="26"/>
  <c r="O17484" i="26"/>
  <c r="O17483" i="26"/>
  <c r="O17482" i="26"/>
  <c r="O17481" i="26"/>
  <c r="O17480" i="26"/>
  <c r="O17479" i="26"/>
  <c r="O17478" i="26"/>
  <c r="O17477" i="26"/>
  <c r="O17476" i="26"/>
  <c r="O17475" i="26"/>
  <c r="O17474" i="26"/>
  <c r="O17473" i="26"/>
  <c r="O17472" i="26"/>
  <c r="O17471" i="26"/>
  <c r="O17470" i="26"/>
  <c r="O17469" i="26"/>
  <c r="O17468" i="26"/>
  <c r="O17467" i="26"/>
  <c r="O17466" i="26"/>
  <c r="O17465" i="26"/>
  <c r="O17464" i="26"/>
  <c r="O17463" i="26"/>
  <c r="O17462" i="26"/>
  <c r="O17461" i="26"/>
  <c r="O17460" i="26"/>
  <c r="O17459" i="26"/>
  <c r="O17458" i="26"/>
  <c r="O17457" i="26"/>
  <c r="O17456" i="26"/>
  <c r="O17455" i="26"/>
  <c r="O17454" i="26"/>
  <c r="O17453" i="26"/>
  <c r="O17452" i="26"/>
  <c r="O17451" i="26"/>
  <c r="O17450" i="26"/>
  <c r="O17449" i="26"/>
  <c r="O17448" i="26"/>
  <c r="O17447" i="26"/>
  <c r="O17446" i="26"/>
  <c r="O17445" i="26"/>
  <c r="O17444" i="26"/>
  <c r="O17443" i="26"/>
  <c r="O17442" i="26"/>
  <c r="O17441" i="26"/>
  <c r="O17440" i="26"/>
  <c r="O17439" i="26"/>
  <c r="O17438" i="26"/>
  <c r="O17437" i="26"/>
  <c r="O17436" i="26"/>
  <c r="O17435" i="26"/>
  <c r="O17434" i="26"/>
  <c r="O17433" i="26"/>
  <c r="O17432" i="26"/>
  <c r="O17431" i="26"/>
  <c r="O17430" i="26"/>
  <c r="O17429" i="26"/>
  <c r="O17428" i="26"/>
  <c r="O17427" i="26"/>
  <c r="O17426" i="26"/>
  <c r="O17425" i="26"/>
  <c r="O17424" i="26"/>
  <c r="O17423" i="26"/>
  <c r="O17422" i="26"/>
  <c r="O17421" i="26"/>
  <c r="O17420" i="26"/>
  <c r="O17419" i="26"/>
  <c r="O17418" i="26"/>
  <c r="O17417" i="26"/>
  <c r="O17412" i="26"/>
  <c r="O17411" i="26"/>
  <c r="O17410" i="26"/>
  <c r="O17409" i="26"/>
  <c r="O17408" i="26"/>
  <c r="O17407" i="26"/>
  <c r="O17406" i="26"/>
  <c r="O17405" i="26"/>
  <c r="O17404" i="26"/>
  <c r="O17403" i="26"/>
  <c r="O17402" i="26"/>
  <c r="O17401" i="26"/>
  <c r="O17400" i="26"/>
  <c r="O17399" i="26"/>
  <c r="O17398" i="26"/>
  <c r="O17397" i="26"/>
  <c r="O17396" i="26"/>
  <c r="O17395" i="26"/>
  <c r="O17394" i="26"/>
  <c r="O17393" i="26"/>
  <c r="O17392" i="26"/>
  <c r="O17391" i="26"/>
  <c r="O17390" i="26"/>
  <c r="O17389" i="26"/>
  <c r="O17388" i="26"/>
  <c r="O17387" i="26"/>
  <c r="O17386" i="26"/>
  <c r="O17385" i="26"/>
  <c r="O17384" i="26"/>
  <c r="O17383" i="26"/>
  <c r="O17382" i="26"/>
  <c r="O17381" i="26"/>
  <c r="O17380" i="26"/>
  <c r="O17379" i="26"/>
  <c r="O17378" i="26"/>
  <c r="O17377" i="26"/>
  <c r="O17376" i="26"/>
  <c r="O17375" i="26"/>
  <c r="O17374" i="26"/>
  <c r="O17373" i="26"/>
  <c r="O17372" i="26"/>
  <c r="O17371" i="26"/>
  <c r="O17370" i="26"/>
  <c r="O17369" i="26"/>
  <c r="O17368" i="26"/>
  <c r="O17367" i="26"/>
  <c r="O17366" i="26"/>
  <c r="O17365" i="26"/>
  <c r="O17364" i="26"/>
  <c r="O17363" i="26"/>
  <c r="O17362" i="26"/>
  <c r="O17361" i="26"/>
  <c r="O17360" i="26"/>
  <c r="O17359" i="26"/>
  <c r="O17358" i="26"/>
  <c r="O17357" i="26"/>
  <c r="O17356" i="26"/>
  <c r="O17355" i="26"/>
  <c r="O17354" i="26"/>
  <c r="O17353" i="26"/>
  <c r="O17352" i="26"/>
  <c r="O17351" i="26"/>
  <c r="O17350" i="26"/>
  <c r="O17349" i="26"/>
  <c r="O17348" i="26"/>
  <c r="O17347" i="26"/>
  <c r="O17346" i="26"/>
  <c r="O17345" i="26"/>
  <c r="O17344" i="26"/>
  <c r="O17343" i="26"/>
  <c r="O17342" i="26"/>
  <c r="O17341" i="26"/>
  <c r="O17340" i="26"/>
  <c r="O17339" i="26"/>
  <c r="O17338" i="26"/>
  <c r="O17337" i="26"/>
  <c r="O17336" i="26"/>
  <c r="O17335" i="26"/>
  <c r="O17334" i="26"/>
  <c r="O17333" i="26"/>
  <c r="O17332" i="26"/>
  <c r="O17331" i="26"/>
  <c r="O17330" i="26"/>
  <c r="O17329" i="26"/>
  <c r="O17328" i="26"/>
  <c r="O17327" i="26"/>
  <c r="O17326" i="26"/>
  <c r="O17325" i="26"/>
  <c r="O17324" i="26"/>
  <c r="O17323" i="26"/>
  <c r="O17322" i="26"/>
  <c r="O17321" i="26"/>
  <c r="O17320" i="26"/>
  <c r="O17319" i="26"/>
  <c r="O17318" i="26"/>
  <c r="O17317" i="26"/>
  <c r="O17316" i="26"/>
  <c r="O17315" i="26"/>
  <c r="O17314" i="26"/>
  <c r="O17313" i="26"/>
  <c r="O17312" i="26"/>
  <c r="O17311" i="26"/>
  <c r="O17310" i="26"/>
  <c r="O17309" i="26"/>
  <c r="O17308" i="26"/>
  <c r="O17307" i="26"/>
  <c r="O17306" i="26"/>
  <c r="O17305" i="26"/>
  <c r="O17304" i="26"/>
  <c r="O17303" i="26"/>
  <c r="O17302" i="26"/>
  <c r="O17301" i="26"/>
  <c r="O17300" i="26"/>
  <c r="O17299" i="26"/>
  <c r="O17298" i="26"/>
  <c r="O17297" i="26"/>
  <c r="O17296" i="26"/>
  <c r="O17295" i="26"/>
  <c r="O17294" i="26"/>
  <c r="O17293" i="26"/>
  <c r="O17292" i="26"/>
  <c r="O17291" i="26"/>
  <c r="O17290" i="26"/>
  <c r="O17289" i="26"/>
  <c r="O17288" i="26"/>
  <c r="O17287" i="26"/>
  <c r="O17286" i="26"/>
  <c r="O17285" i="26"/>
  <c r="O17284" i="26"/>
  <c r="O17283" i="26"/>
  <c r="O17282" i="26"/>
  <c r="O17281" i="26"/>
  <c r="O17280" i="26"/>
  <c r="O17279" i="26"/>
  <c r="O17278" i="26"/>
  <c r="O17277" i="26"/>
  <c r="O17276" i="26"/>
  <c r="O17275" i="26"/>
  <c r="O17274" i="26"/>
  <c r="O17273" i="26"/>
  <c r="O17272" i="26"/>
  <c r="O17271" i="26"/>
  <c r="O17270" i="26"/>
  <c r="O17269" i="26"/>
  <c r="O17268" i="26"/>
  <c r="O17267" i="26"/>
  <c r="O17266" i="26"/>
  <c r="O17265" i="26"/>
  <c r="O17264" i="26"/>
  <c r="O17263" i="26"/>
  <c r="O17262" i="26"/>
  <c r="O17261" i="26"/>
  <c r="O17260" i="26"/>
  <c r="O17259" i="26"/>
  <c r="O17258" i="26"/>
  <c r="O17257" i="26"/>
  <c r="O17256" i="26"/>
  <c r="O17255" i="26"/>
  <c r="O17254" i="26"/>
  <c r="O17253" i="26"/>
  <c r="O17252" i="26"/>
  <c r="O17251" i="26"/>
  <c r="O17250" i="26"/>
  <c r="O17249" i="26"/>
  <c r="O17248" i="26"/>
  <c r="O17247" i="26"/>
  <c r="O17246" i="26"/>
  <c r="O17245" i="26"/>
  <c r="O17244" i="26"/>
  <c r="O17243" i="26"/>
  <c r="O17242" i="26"/>
  <c r="O17241" i="26"/>
  <c r="O17240" i="26"/>
  <c r="O17239" i="26"/>
  <c r="O17238" i="26"/>
  <c r="O17237" i="26"/>
  <c r="O17236" i="26"/>
  <c r="O17235" i="26"/>
  <c r="O17234" i="26"/>
  <c r="O17233" i="26"/>
  <c r="O17232" i="26"/>
  <c r="O17231" i="26"/>
  <c r="O17230" i="26"/>
  <c r="O17229" i="26"/>
  <c r="O17228" i="26"/>
  <c r="O17227" i="26"/>
  <c r="O17226" i="26"/>
  <c r="O17225" i="26"/>
  <c r="O17224" i="26"/>
  <c r="O17223" i="26"/>
  <c r="O17222" i="26"/>
  <c r="O17221" i="26"/>
  <c r="O17220" i="26"/>
  <c r="O17219" i="26"/>
  <c r="O17218" i="26"/>
  <c r="O17217" i="26"/>
  <c r="O17216" i="26"/>
  <c r="O17215" i="26"/>
  <c r="O17214" i="26"/>
  <c r="O17213" i="26"/>
  <c r="O17212" i="26"/>
  <c r="O17211" i="26"/>
  <c r="O17210" i="26"/>
  <c r="O17209" i="26"/>
  <c r="O17208" i="26"/>
  <c r="O17207" i="26"/>
  <c r="O17206" i="26"/>
  <c r="O17205" i="26"/>
  <c r="O17204" i="26"/>
  <c r="O17203" i="26"/>
  <c r="O17202" i="26"/>
  <c r="O17201" i="26"/>
  <c r="O17200" i="26"/>
  <c r="O17199" i="26"/>
  <c r="O17198" i="26"/>
  <c r="O17197" i="26"/>
  <c r="O17196" i="26"/>
  <c r="O17195" i="26"/>
  <c r="O17194" i="26"/>
  <c r="O17193" i="26"/>
  <c r="O17192" i="26"/>
  <c r="O17191" i="26"/>
  <c r="O17190" i="26"/>
  <c r="O17189" i="26"/>
  <c r="O17188" i="26"/>
  <c r="O17187" i="26"/>
  <c r="O17186" i="26"/>
  <c r="O17185" i="26"/>
  <c r="O17184" i="26"/>
  <c r="O17183" i="26"/>
  <c r="O17182" i="26"/>
  <c r="O17181" i="26"/>
  <c r="O17180" i="26"/>
  <c r="O17179" i="26"/>
  <c r="O17178" i="26"/>
  <c r="O17177" i="26"/>
  <c r="O17176" i="26"/>
  <c r="O17175" i="26"/>
  <c r="O17174" i="26"/>
  <c r="O17173" i="26"/>
  <c r="O17172" i="26"/>
  <c r="O17171" i="26"/>
  <c r="O17170" i="26"/>
  <c r="O17169" i="26"/>
  <c r="O17168" i="26"/>
  <c r="O17167" i="26"/>
  <c r="O17166" i="26"/>
  <c r="O17165" i="26"/>
  <c r="O17164" i="26"/>
  <c r="O17163" i="26"/>
  <c r="O17162" i="26"/>
  <c r="O17161" i="26"/>
  <c r="O17160" i="26"/>
  <c r="O17159" i="26"/>
  <c r="O17158" i="26"/>
  <c r="O17157" i="26"/>
  <c r="O17156" i="26"/>
  <c r="O17155" i="26"/>
  <c r="O17154" i="26"/>
  <c r="O17153" i="26"/>
  <c r="O17152" i="26"/>
  <c r="O17151" i="26"/>
  <c r="O17150" i="26"/>
  <c r="O17149" i="26"/>
  <c r="O17148" i="26"/>
  <c r="O17147" i="26"/>
  <c r="O17146" i="26"/>
  <c r="O17145" i="26"/>
  <c r="O17144" i="26"/>
  <c r="O17143" i="26"/>
  <c r="O17142" i="26"/>
  <c r="O17141" i="26"/>
  <c r="O17140" i="26"/>
  <c r="O17139" i="26"/>
  <c r="O17138" i="26"/>
  <c r="O17137" i="26"/>
  <c r="O17136" i="26"/>
  <c r="O17135" i="26"/>
  <c r="O17134" i="26"/>
  <c r="O17133" i="26"/>
  <c r="O17132" i="26"/>
  <c r="O17131" i="26"/>
  <c r="O17130" i="26"/>
  <c r="O17129" i="26"/>
  <c r="O17128" i="26"/>
  <c r="O17127" i="26"/>
  <c r="O17126" i="26"/>
  <c r="O17125" i="26"/>
  <c r="O17124" i="26"/>
  <c r="O17123" i="26"/>
  <c r="O17122" i="26"/>
  <c r="O17121" i="26"/>
  <c r="O17120" i="26"/>
  <c r="O17119" i="26"/>
  <c r="O17118" i="26"/>
  <c r="O17117" i="26"/>
  <c r="O17116" i="26"/>
  <c r="O17115" i="26"/>
  <c r="O17114" i="26"/>
  <c r="O17113" i="26"/>
  <c r="O17112" i="26"/>
  <c r="O17111" i="26"/>
  <c r="O17110" i="26"/>
  <c r="O17109" i="26"/>
  <c r="O17108" i="26"/>
  <c r="O17107" i="26"/>
  <c r="O17106" i="26"/>
  <c r="O17105" i="26"/>
  <c r="O17104" i="26"/>
  <c r="O17103" i="26"/>
  <c r="O17102" i="26"/>
  <c r="O17101" i="26"/>
  <c r="O17100" i="26"/>
  <c r="O17099" i="26"/>
  <c r="O17098" i="26"/>
  <c r="O17097" i="26"/>
  <c r="O17096" i="26"/>
  <c r="O17095" i="26"/>
  <c r="O17094" i="26"/>
  <c r="O17093" i="26"/>
  <c r="O17092" i="26"/>
  <c r="O17091" i="26"/>
  <c r="O17090" i="26"/>
  <c r="O17089" i="26"/>
  <c r="O17088" i="26"/>
  <c r="O17087" i="26"/>
  <c r="O17086" i="26"/>
  <c r="O17085" i="26"/>
  <c r="O17084" i="26"/>
  <c r="O17083" i="26"/>
  <c r="O17082" i="26"/>
  <c r="O17081" i="26"/>
  <c r="O17080" i="26"/>
  <c r="O17079" i="26"/>
  <c r="O17078" i="26"/>
  <c r="O17077" i="26"/>
  <c r="O17076" i="26"/>
  <c r="O17075" i="26"/>
  <c r="O17074" i="26"/>
  <c r="O17073" i="26"/>
  <c r="O17072" i="26"/>
  <c r="O17071" i="26"/>
  <c r="O17070" i="26"/>
  <c r="O17069" i="26"/>
  <c r="O17068" i="26"/>
  <c r="O17067" i="26"/>
  <c r="O17066" i="26"/>
  <c r="O17065" i="26"/>
  <c r="O17064" i="26"/>
  <c r="O17063" i="26"/>
  <c r="O17062" i="26"/>
  <c r="O17061" i="26"/>
  <c r="O17060" i="26"/>
  <c r="O17059" i="26"/>
  <c r="O17058" i="26"/>
  <c r="O17057" i="26"/>
  <c r="O17056" i="26"/>
  <c r="O17055" i="26"/>
  <c r="O17054" i="26"/>
  <c r="O17053" i="26"/>
  <c r="O17052" i="26"/>
  <c r="O17051" i="26"/>
  <c r="O17050" i="26"/>
  <c r="O17049" i="26"/>
  <c r="O17048" i="26"/>
  <c r="O17047" i="26"/>
  <c r="O17046" i="26"/>
  <c r="O17045" i="26"/>
  <c r="O17044" i="26"/>
  <c r="O17043" i="26"/>
  <c r="O17042" i="26"/>
  <c r="O17041" i="26"/>
  <c r="O17040" i="26"/>
  <c r="O17039" i="26"/>
  <c r="O17038" i="26"/>
  <c r="O17037" i="26"/>
  <c r="O17036" i="26"/>
  <c r="O17035" i="26"/>
  <c r="O17034" i="26"/>
  <c r="O17033" i="26"/>
  <c r="O17032" i="26"/>
  <c r="O17031" i="26"/>
  <c r="O17030" i="26"/>
  <c r="O17029" i="26"/>
  <c r="O17028" i="26"/>
  <c r="O17027" i="26"/>
  <c r="O17026" i="26"/>
  <c r="O17025" i="26"/>
  <c r="O17024" i="26"/>
  <c r="O17023" i="26"/>
  <c r="O17022" i="26"/>
  <c r="O17021" i="26"/>
  <c r="O17020" i="26"/>
  <c r="O17019" i="26"/>
  <c r="O17018" i="26"/>
  <c r="O17017" i="26"/>
  <c r="O17016" i="26"/>
  <c r="O17015" i="26"/>
  <c r="O17014" i="26"/>
  <c r="O17013" i="26"/>
  <c r="O17012" i="26"/>
  <c r="O17011" i="26"/>
  <c r="O17010" i="26"/>
  <c r="O17009" i="26"/>
  <c r="O17008" i="26"/>
  <c r="O17007" i="26"/>
  <c r="O17006" i="26"/>
  <c r="O17005" i="26"/>
  <c r="O17004" i="26"/>
  <c r="O17003" i="26"/>
  <c r="O17002" i="26"/>
  <c r="O17001" i="26"/>
  <c r="O17000" i="26"/>
  <c r="O16999" i="26"/>
  <c r="O16998" i="26"/>
  <c r="O16997" i="26"/>
  <c r="O16996" i="26"/>
  <c r="O16995" i="26"/>
  <c r="O16994" i="26"/>
  <c r="O16993" i="26"/>
  <c r="O16992" i="26"/>
  <c r="O16991" i="26"/>
  <c r="O16990" i="26"/>
  <c r="O16989" i="26"/>
  <c r="O16988" i="26"/>
  <c r="O16987" i="26"/>
  <c r="O16986" i="26"/>
  <c r="O16985" i="26"/>
  <c r="O16984" i="26"/>
  <c r="O16983" i="26"/>
  <c r="O16982" i="26"/>
  <c r="O16981" i="26"/>
  <c r="O16980" i="26"/>
  <c r="O16979" i="26"/>
  <c r="O16978" i="26"/>
  <c r="O16977" i="26"/>
  <c r="O16976" i="26"/>
  <c r="O16975" i="26"/>
  <c r="O16974" i="26"/>
  <c r="O16973" i="26"/>
  <c r="O16972" i="26"/>
  <c r="O16971" i="26"/>
  <c r="O16970" i="26"/>
  <c r="O16969" i="26"/>
  <c r="O16968" i="26"/>
  <c r="O16967" i="26"/>
  <c r="O16966" i="26"/>
  <c r="O16965" i="26"/>
  <c r="O16964" i="26"/>
  <c r="O16963" i="26"/>
  <c r="O16962" i="26"/>
  <c r="O16961" i="26"/>
  <c r="O16960" i="26"/>
  <c r="O16959" i="26"/>
  <c r="O16958" i="26"/>
  <c r="O16957" i="26"/>
  <c r="O16956" i="26"/>
  <c r="O16955" i="26"/>
  <c r="O16954" i="26"/>
  <c r="O16953" i="26"/>
  <c r="O16952" i="26"/>
  <c r="O16951" i="26"/>
  <c r="O16950" i="26"/>
  <c r="O16949" i="26"/>
  <c r="O16948" i="26"/>
  <c r="O16947" i="26"/>
  <c r="O16946" i="26"/>
  <c r="O16945" i="26"/>
  <c r="O16944" i="26"/>
  <c r="O16943" i="26"/>
  <c r="O16942" i="26"/>
  <c r="O16941" i="26"/>
  <c r="O16940" i="26"/>
  <c r="O16939" i="26"/>
  <c r="O16938" i="26"/>
  <c r="O16937" i="26"/>
  <c r="O16936" i="26"/>
  <c r="O16935" i="26"/>
  <c r="O16934" i="26"/>
  <c r="O16933" i="26"/>
  <c r="O16932" i="26"/>
  <c r="O16931" i="26"/>
  <c r="O16930" i="26"/>
  <c r="O16929" i="26"/>
  <c r="O16928" i="26"/>
  <c r="O16927" i="26"/>
  <c r="O16926" i="26"/>
  <c r="O16925" i="26"/>
  <c r="O16924" i="26"/>
  <c r="O16923" i="26"/>
  <c r="O16922" i="26"/>
  <c r="O16921" i="26"/>
  <c r="O16920" i="26"/>
  <c r="O16919" i="26"/>
  <c r="O16918" i="26"/>
  <c r="O16917" i="26"/>
  <c r="O16916" i="26"/>
  <c r="O16915" i="26"/>
  <c r="O16914" i="26"/>
  <c r="O16913" i="26"/>
  <c r="O16912" i="26"/>
  <c r="O16911" i="26"/>
  <c r="O16910" i="26"/>
  <c r="O16909" i="26"/>
  <c r="O16908" i="26"/>
  <c r="O16907" i="26"/>
  <c r="O16906" i="26"/>
  <c r="O16905" i="26"/>
  <c r="O16904" i="26"/>
  <c r="O16903" i="26"/>
  <c r="O16902" i="26"/>
  <c r="O16901" i="26"/>
  <c r="O16900" i="26"/>
  <c r="O16899" i="26"/>
  <c r="O16898" i="26"/>
  <c r="O16897" i="26"/>
  <c r="O16896" i="26"/>
  <c r="O16895" i="26"/>
  <c r="O16894" i="26"/>
  <c r="O16890" i="26"/>
  <c r="O16889" i="26"/>
  <c r="O16888" i="26"/>
  <c r="O16887" i="26"/>
  <c r="O16886" i="26"/>
  <c r="O16885" i="26"/>
  <c r="O16884" i="26"/>
  <c r="O16883" i="26"/>
  <c r="O16882" i="26"/>
  <c r="O16881" i="26"/>
  <c r="O16880" i="26"/>
  <c r="O16879" i="26"/>
  <c r="O16878" i="26"/>
  <c r="O16877" i="26"/>
  <c r="O16876" i="26"/>
  <c r="O16875" i="26"/>
  <c r="O16874" i="26"/>
  <c r="O16873" i="26"/>
  <c r="O16872" i="26"/>
  <c r="O16871" i="26"/>
  <c r="O16870" i="26"/>
  <c r="O16869" i="26"/>
  <c r="O16868" i="26"/>
  <c r="O16867" i="26"/>
  <c r="O16866" i="26"/>
  <c r="O16865" i="26"/>
  <c r="O16864" i="26"/>
  <c r="O16863" i="26"/>
  <c r="O16862" i="26"/>
  <c r="O16861" i="26"/>
  <c r="O16860" i="26"/>
  <c r="O16859" i="26"/>
  <c r="O16858" i="26"/>
  <c r="O16857" i="26"/>
  <c r="O16856" i="26"/>
  <c r="O16855" i="26"/>
  <c r="O16854" i="26"/>
  <c r="O16853" i="26"/>
  <c r="O16852" i="26"/>
  <c r="O16851" i="26"/>
  <c r="O16850" i="26"/>
  <c r="O16849" i="26"/>
  <c r="O16848" i="26"/>
  <c r="O16847" i="26"/>
  <c r="O16846" i="26"/>
  <c r="O16845" i="26"/>
  <c r="O16844" i="26"/>
  <c r="O16843" i="26"/>
  <c r="O16842" i="26"/>
  <c r="O16841" i="26"/>
  <c r="O16840" i="26"/>
  <c r="O16839" i="26"/>
  <c r="O16838" i="26"/>
  <c r="O16837" i="26"/>
  <c r="O16836" i="26"/>
  <c r="O16835" i="26"/>
  <c r="O16834" i="26"/>
  <c r="O16833" i="26"/>
  <c r="O16832" i="26"/>
  <c r="O16831" i="26"/>
  <c r="O16830" i="26"/>
  <c r="O16829" i="26"/>
  <c r="O16828" i="26"/>
  <c r="O16827" i="26"/>
  <c r="O16826" i="26"/>
  <c r="O16825" i="26"/>
  <c r="O16824" i="26"/>
  <c r="O16823" i="26"/>
  <c r="O16822" i="26"/>
  <c r="O16821" i="26"/>
  <c r="O16820" i="26"/>
  <c r="O16819" i="26"/>
  <c r="O16818" i="26"/>
  <c r="O16817" i="26"/>
  <c r="O16816" i="26"/>
  <c r="O16815" i="26"/>
  <c r="O16814" i="26"/>
  <c r="O16813" i="26"/>
  <c r="O16812" i="26"/>
  <c r="O16811" i="26"/>
  <c r="O16810" i="26"/>
  <c r="O16809" i="26"/>
  <c r="O16808" i="26"/>
  <c r="O16807" i="26"/>
  <c r="O16806" i="26"/>
  <c r="O16805" i="26"/>
  <c r="O16804" i="26"/>
  <c r="O16803" i="26"/>
  <c r="O16802" i="26"/>
  <c r="O16801" i="26"/>
  <c r="O16800" i="26"/>
  <c r="O16799" i="26"/>
  <c r="O16798" i="26"/>
  <c r="O16797" i="26"/>
  <c r="O16796" i="26"/>
  <c r="O16795" i="26"/>
  <c r="O16794" i="26"/>
  <c r="O16793" i="26"/>
  <c r="O16792" i="26"/>
  <c r="O16791" i="26"/>
  <c r="O16790" i="26"/>
  <c r="O16789" i="26"/>
  <c r="O16784" i="26"/>
  <c r="O16783" i="26"/>
  <c r="O16782" i="26"/>
  <c r="O16781" i="26"/>
  <c r="O16780" i="26"/>
  <c r="O16779" i="26"/>
  <c r="O16778" i="26"/>
  <c r="O16777" i="26"/>
  <c r="O16776" i="26"/>
  <c r="O16775" i="26"/>
  <c r="O16774" i="26"/>
  <c r="O16773" i="26"/>
  <c r="O16772" i="26"/>
  <c r="O16771" i="26"/>
  <c r="O16770" i="26"/>
  <c r="O16769" i="26"/>
  <c r="O16768" i="26"/>
  <c r="O16767" i="26"/>
  <c r="O16766" i="26"/>
  <c r="O16765" i="26"/>
  <c r="O16764" i="26"/>
  <c r="O16763" i="26"/>
  <c r="O16762" i="26"/>
  <c r="O16761" i="26"/>
  <c r="O16760" i="26"/>
  <c r="O16759" i="26"/>
  <c r="O16758" i="26"/>
  <c r="O16757" i="26"/>
  <c r="O16756" i="26"/>
  <c r="O16755" i="26"/>
  <c r="O16754" i="26"/>
  <c r="O16753" i="26"/>
  <c r="O16752" i="26"/>
  <c r="O16751" i="26"/>
  <c r="O16750" i="26"/>
  <c r="O16749" i="26"/>
  <c r="O16748" i="26"/>
  <c r="O16747" i="26"/>
  <c r="O16746" i="26"/>
  <c r="O16745" i="26"/>
  <c r="O16744" i="26"/>
  <c r="O16743" i="26"/>
  <c r="O16742" i="26"/>
  <c r="O16741" i="26"/>
  <c r="O16740" i="26"/>
  <c r="O16739" i="26"/>
  <c r="O16738" i="26"/>
  <c r="O16737" i="26"/>
  <c r="O16736" i="26"/>
  <c r="O16735" i="26"/>
  <c r="O16734" i="26"/>
  <c r="O16733" i="26"/>
  <c r="O16732" i="26"/>
  <c r="O16731" i="26"/>
  <c r="O16730" i="26"/>
  <c r="O16729" i="26"/>
  <c r="O16728" i="26"/>
  <c r="O16727" i="26"/>
  <c r="O16726" i="26"/>
  <c r="O16725" i="26"/>
  <c r="O16724" i="26"/>
  <c r="O16723" i="26"/>
  <c r="O16722" i="26"/>
  <c r="O16721" i="26"/>
  <c r="O16720" i="26"/>
  <c r="O16719" i="26"/>
  <c r="O16718" i="26"/>
  <c r="O16717" i="26"/>
  <c r="O16716" i="26"/>
  <c r="O16715" i="26"/>
  <c r="O16714" i="26"/>
  <c r="O16713" i="26"/>
  <c r="O16712" i="26"/>
  <c r="O16711" i="26"/>
  <c r="O16710" i="26"/>
  <c r="O16709" i="26"/>
  <c r="O16708" i="26"/>
  <c r="O16707" i="26"/>
  <c r="O16706" i="26"/>
  <c r="O16705" i="26"/>
  <c r="O16704" i="26"/>
  <c r="O16703" i="26"/>
  <c r="O16702" i="26"/>
  <c r="O16701" i="26"/>
  <c r="O16700" i="26"/>
  <c r="O16699" i="26"/>
  <c r="O16698" i="26"/>
  <c r="O16697" i="26"/>
  <c r="O16696" i="26"/>
  <c r="O16695" i="26"/>
  <c r="O16694" i="26"/>
  <c r="O16693" i="26"/>
  <c r="O16692" i="26"/>
  <c r="O16691" i="26"/>
  <c r="O16690" i="26"/>
  <c r="O16689" i="26"/>
  <c r="O16688" i="26"/>
  <c r="O16687" i="26"/>
  <c r="O16686" i="26"/>
  <c r="O16685" i="26"/>
  <c r="O16684" i="26"/>
  <c r="O16683" i="26"/>
  <c r="O16682" i="26"/>
  <c r="O16681" i="26"/>
  <c r="O16680" i="26"/>
  <c r="O16679" i="26"/>
  <c r="O16678" i="26"/>
  <c r="O16677" i="26"/>
  <c r="O16676" i="26"/>
  <c r="O16675" i="26"/>
  <c r="O16674" i="26"/>
  <c r="O16673" i="26"/>
  <c r="O16672" i="26"/>
  <c r="O16671" i="26"/>
  <c r="O16670" i="26"/>
  <c r="O16669" i="26"/>
  <c r="O16668" i="26"/>
  <c r="O16667" i="26"/>
  <c r="O16666" i="26"/>
  <c r="O16665" i="26"/>
  <c r="O16664" i="26"/>
  <c r="O16663" i="26"/>
  <c r="O16662" i="26"/>
  <c r="O16661" i="26"/>
  <c r="O16660" i="26"/>
  <c r="O16659" i="26"/>
  <c r="O16658" i="26"/>
  <c r="O16657" i="26"/>
  <c r="O16656" i="26"/>
  <c r="O16655" i="26"/>
  <c r="O16654" i="26"/>
  <c r="O16653" i="26"/>
  <c r="O16652" i="26"/>
  <c r="O16651" i="26"/>
  <c r="O16650" i="26"/>
  <c r="O16649" i="26"/>
  <c r="O16648" i="26"/>
  <c r="O16647" i="26"/>
  <c r="O16646" i="26"/>
  <c r="O16645" i="26"/>
  <c r="O16644" i="26"/>
  <c r="O16643" i="26"/>
  <c r="O16642" i="26"/>
  <c r="O16641" i="26"/>
  <c r="O16640" i="26"/>
  <c r="O16639" i="26"/>
  <c r="O16638" i="26"/>
  <c r="O16637" i="26"/>
  <c r="O16636" i="26"/>
  <c r="O16635" i="26"/>
  <c r="O16634" i="26"/>
  <c r="O16633" i="26"/>
  <c r="O16632" i="26"/>
  <c r="O16631" i="26"/>
  <c r="O16630" i="26"/>
  <c r="O16629" i="26"/>
  <c r="O16624" i="26"/>
  <c r="O16623" i="26"/>
  <c r="O16622" i="26"/>
  <c r="O16621" i="26"/>
  <c r="O16620" i="26"/>
  <c r="O16619" i="26"/>
  <c r="O16618" i="26"/>
  <c r="O16617" i="26"/>
  <c r="O16613" i="26"/>
  <c r="O16612" i="26"/>
  <c r="O16611" i="26"/>
  <c r="O16610" i="26"/>
  <c r="O16609" i="26"/>
  <c r="O16608" i="26"/>
  <c r="O16607" i="26"/>
  <c r="O16606" i="26"/>
  <c r="O16605" i="26"/>
  <c r="O16604" i="26"/>
  <c r="O16603" i="26"/>
  <c r="O16602" i="26"/>
  <c r="O16601" i="26"/>
  <c r="O16600" i="26"/>
  <c r="O16599" i="26"/>
  <c r="O16598" i="26"/>
  <c r="O16597" i="26"/>
  <c r="O16596" i="26"/>
  <c r="O16595" i="26"/>
  <c r="O16594" i="26"/>
  <c r="O16593" i="26"/>
  <c r="O16592" i="26"/>
  <c r="O16591" i="26"/>
  <c r="O16590" i="26"/>
  <c r="O16589" i="26"/>
  <c r="O16588" i="26"/>
  <c r="O16587" i="26"/>
  <c r="O16586" i="26"/>
  <c r="O16585" i="26"/>
  <c r="O16584" i="26"/>
  <c r="O16583" i="26"/>
  <c r="O16582" i="26"/>
  <c r="O16581" i="26"/>
  <c r="O16580" i="26"/>
  <c r="O16579" i="26"/>
  <c r="O16578" i="26"/>
  <c r="O16577" i="26"/>
  <c r="O16576" i="26"/>
  <c r="O16575" i="26"/>
  <c r="O16574" i="26"/>
  <c r="O16573" i="26"/>
  <c r="O16572" i="26"/>
  <c r="O16571" i="26"/>
  <c r="O16570" i="26"/>
  <c r="O16569" i="26"/>
  <c r="O16568" i="26"/>
  <c r="O16567" i="26"/>
  <c r="O16566" i="26"/>
  <c r="O16565" i="26"/>
  <c r="O16564" i="26"/>
  <c r="O16563" i="26"/>
  <c r="O16562" i="26"/>
  <c r="O16561" i="26"/>
  <c r="O16560" i="26"/>
  <c r="O16559" i="26"/>
  <c r="O16558" i="26"/>
  <c r="O16557" i="26"/>
  <c r="O16556" i="26"/>
  <c r="O16555" i="26"/>
  <c r="O16554" i="26"/>
  <c r="O16553" i="26"/>
  <c r="O16552" i="26"/>
  <c r="O16551" i="26"/>
  <c r="O16550" i="26"/>
  <c r="O16549" i="26"/>
  <c r="O16548" i="26"/>
  <c r="O16547" i="26"/>
  <c r="O16546" i="26"/>
  <c r="O16545" i="26"/>
  <c r="O16544" i="26"/>
  <c r="O16543" i="26"/>
  <c r="O16542" i="26"/>
  <c r="O16541" i="26"/>
  <c r="O16540" i="26"/>
  <c r="O16539" i="26"/>
  <c r="O16538" i="26"/>
  <c r="O16537" i="26"/>
  <c r="O16536" i="26"/>
  <c r="O16535" i="26"/>
  <c r="O16534" i="26"/>
  <c r="O16533" i="26"/>
  <c r="O16532" i="26"/>
  <c r="O16531" i="26"/>
  <c r="O16530" i="26"/>
  <c r="O16529" i="26"/>
  <c r="O16528" i="26"/>
  <c r="O16527" i="26"/>
  <c r="O16526" i="26"/>
  <c r="O16525" i="26"/>
  <c r="O16524" i="26"/>
  <c r="O16523" i="26"/>
  <c r="O16522" i="26"/>
  <c r="O16521" i="26"/>
  <c r="O16520" i="26"/>
  <c r="O16519" i="26"/>
  <c r="O16518" i="26"/>
  <c r="O16517" i="26"/>
  <c r="O16516" i="26"/>
  <c r="O16515" i="26"/>
  <c r="O16514" i="26"/>
  <c r="O16513" i="26"/>
  <c r="O16512" i="26"/>
  <c r="O16511" i="26"/>
  <c r="O16510" i="26"/>
  <c r="O16509" i="26"/>
  <c r="O16508" i="26"/>
  <c r="O16507" i="26"/>
  <c r="O16506" i="26"/>
  <c r="O16505" i="26"/>
  <c r="O16504" i="26"/>
  <c r="O16503" i="26"/>
  <c r="O16502" i="26"/>
  <c r="O16501" i="26"/>
  <c r="O16500" i="26"/>
  <c r="O16499" i="26"/>
  <c r="O16498" i="26"/>
  <c r="O16497" i="26"/>
  <c r="O16496" i="26"/>
  <c r="O16495" i="26"/>
  <c r="O16494" i="26"/>
  <c r="O16493" i="26"/>
  <c r="O16492" i="26"/>
  <c r="O16491" i="26"/>
  <c r="O16490" i="26"/>
  <c r="O16489" i="26"/>
  <c r="O16488" i="26"/>
  <c r="O16487" i="26"/>
  <c r="O16486" i="26"/>
  <c r="O16485" i="26"/>
  <c r="O16484" i="26"/>
  <c r="O16483" i="26"/>
  <c r="O16482" i="26"/>
  <c r="O16481" i="26"/>
  <c r="O16480" i="26"/>
  <c r="O16479" i="26"/>
  <c r="O16478" i="26"/>
  <c r="O16477" i="26"/>
  <c r="O16476" i="26"/>
  <c r="O16475" i="26"/>
  <c r="O16474" i="26"/>
  <c r="O16473" i="26"/>
  <c r="O16472" i="26"/>
  <c r="O16471" i="26"/>
  <c r="O16470" i="26"/>
  <c r="O16469" i="26"/>
  <c r="O16468" i="26"/>
  <c r="O16464" i="26"/>
  <c r="O16463" i="26"/>
  <c r="O16462" i="26"/>
  <c r="O16461" i="26"/>
  <c r="O16460" i="26"/>
  <c r="O16459" i="26"/>
  <c r="O16458" i="26"/>
  <c r="O16457" i="26"/>
  <c r="O16456" i="26"/>
  <c r="O16455" i="26"/>
  <c r="O16454" i="26"/>
  <c r="O16453" i="26"/>
  <c r="O16452" i="26"/>
  <c r="O16451" i="26"/>
  <c r="O16450" i="26"/>
  <c r="O16449" i="26"/>
  <c r="O16448" i="26"/>
  <c r="O16447" i="26"/>
  <c r="O16446" i="26"/>
  <c r="O16445" i="26"/>
  <c r="O16444" i="26"/>
  <c r="O16443" i="26"/>
  <c r="O16442" i="26"/>
  <c r="O16441" i="26"/>
  <c r="O16440" i="26"/>
  <c r="O16439" i="26"/>
  <c r="O16438" i="26"/>
  <c r="O16437" i="26"/>
  <c r="O16436" i="26"/>
  <c r="O16435" i="26"/>
  <c r="O16434" i="26"/>
  <c r="O16433" i="26"/>
  <c r="O16432" i="26"/>
  <c r="O16431" i="26"/>
  <c r="O16430" i="26"/>
  <c r="O16429" i="26"/>
  <c r="O16428" i="26"/>
  <c r="O16427" i="26"/>
  <c r="O16426" i="26"/>
  <c r="O16425" i="26"/>
  <c r="O16424" i="26"/>
  <c r="O16423" i="26"/>
  <c r="O16422" i="26"/>
  <c r="O16421" i="26"/>
  <c r="O16420" i="26"/>
  <c r="O16419" i="26"/>
  <c r="O16418" i="26"/>
  <c r="O16417" i="26"/>
  <c r="O16416" i="26"/>
  <c r="O16415" i="26"/>
  <c r="O16414" i="26"/>
  <c r="O16413" i="26"/>
  <c r="O16412" i="26"/>
  <c r="O16411" i="26"/>
  <c r="O16410" i="26"/>
  <c r="O16409" i="26"/>
  <c r="O16408" i="26"/>
  <c r="O16407" i="26"/>
  <c r="O16406" i="26"/>
  <c r="O16405" i="26"/>
  <c r="O16404" i="26"/>
  <c r="O16403" i="26"/>
  <c r="O16402" i="26"/>
  <c r="O16401" i="26"/>
  <c r="O16400" i="26"/>
  <c r="O16399" i="26"/>
  <c r="O16398" i="26"/>
  <c r="O16397" i="26"/>
  <c r="O16396" i="26"/>
  <c r="O16395" i="26"/>
  <c r="O16394" i="26"/>
  <c r="O16393" i="26"/>
  <c r="O16392" i="26"/>
  <c r="O16391" i="26"/>
  <c r="O16390" i="26"/>
  <c r="O16389" i="26"/>
  <c r="O16388" i="26"/>
  <c r="O16387" i="26"/>
  <c r="O16386" i="26"/>
  <c r="O16385" i="26"/>
  <c r="O16384" i="26"/>
  <c r="O16383" i="26"/>
  <c r="O16382" i="26"/>
  <c r="O16381" i="26"/>
  <c r="O16380" i="26"/>
  <c r="O16379" i="26"/>
  <c r="O16378" i="26"/>
  <c r="O16377" i="26"/>
  <c r="O16376" i="26"/>
  <c r="O16375" i="26"/>
  <c r="O16374" i="26"/>
  <c r="O16373" i="26"/>
  <c r="O16372" i="26"/>
  <c r="O16371" i="26"/>
  <c r="O16370" i="26"/>
  <c r="O16369" i="26"/>
  <c r="O16368" i="26"/>
  <c r="O16367" i="26"/>
  <c r="O16366" i="26"/>
  <c r="O16365" i="26"/>
  <c r="O16364" i="26"/>
  <c r="O16363" i="26"/>
  <c r="O16362" i="26"/>
  <c r="O16361" i="26"/>
  <c r="O16360" i="26"/>
  <c r="O16359" i="26"/>
  <c r="O16358" i="26"/>
  <c r="O16357" i="26"/>
  <c r="O16356" i="26"/>
  <c r="O16355" i="26"/>
  <c r="O16354" i="26"/>
  <c r="O16353" i="26"/>
  <c r="O16352" i="26"/>
  <c r="O16351" i="26"/>
  <c r="O16350" i="26"/>
  <c r="O16349" i="26"/>
  <c r="O16348" i="26"/>
  <c r="O16347" i="26"/>
  <c r="O16346" i="26"/>
  <c r="O16345" i="26"/>
  <c r="O16344" i="26"/>
  <c r="O16343" i="26"/>
  <c r="O16342" i="26"/>
  <c r="O16341" i="26"/>
  <c r="O16340" i="26"/>
  <c r="O16339" i="26"/>
  <c r="O16338" i="26"/>
  <c r="O16337" i="26"/>
  <c r="O16336" i="26"/>
  <c r="O16335" i="26"/>
  <c r="O16334" i="26"/>
  <c r="O16333" i="26"/>
  <c r="O16332" i="26"/>
  <c r="O16331" i="26"/>
  <c r="O16330" i="26"/>
  <c r="O16329" i="26"/>
  <c r="O16328" i="26"/>
  <c r="O16327" i="26"/>
  <c r="O16326" i="26"/>
  <c r="O16325" i="26"/>
  <c r="O16324" i="26"/>
  <c r="O16323" i="26"/>
  <c r="O16322" i="26"/>
  <c r="O16321" i="26"/>
  <c r="O16320" i="26"/>
  <c r="O16319" i="26"/>
  <c r="O16318" i="26"/>
  <c r="O16317" i="26"/>
  <c r="O16316" i="26"/>
  <c r="O16315" i="26"/>
  <c r="O16314" i="26"/>
  <c r="O16313" i="26"/>
  <c r="O16312" i="26"/>
  <c r="O16311" i="26"/>
  <c r="O16310" i="26"/>
  <c r="O16309" i="26"/>
  <c r="O16304" i="26"/>
  <c r="O16303" i="26"/>
  <c r="O16302" i="26"/>
  <c r="O16301" i="26"/>
  <c r="O16300" i="26"/>
  <c r="O16299" i="26"/>
  <c r="O16298" i="26"/>
  <c r="O16297" i="26"/>
  <c r="O16296" i="26"/>
  <c r="O16295" i="26"/>
  <c r="O16294" i="26"/>
  <c r="O16293" i="26"/>
  <c r="O16292" i="26"/>
  <c r="O16291" i="26"/>
  <c r="O16290" i="26"/>
  <c r="O16289" i="26"/>
  <c r="O16288" i="26"/>
  <c r="O16287" i="26"/>
  <c r="O16286" i="26"/>
  <c r="O16285" i="26"/>
  <c r="O16284" i="26"/>
  <c r="O16283" i="26"/>
  <c r="O16282" i="26"/>
  <c r="O16281" i="26"/>
  <c r="O16280" i="26"/>
  <c r="O16279" i="26"/>
  <c r="O16278" i="26"/>
  <c r="O16277" i="26"/>
  <c r="O16276" i="26"/>
  <c r="O16275" i="26"/>
  <c r="O16274" i="26"/>
  <c r="O16273" i="26"/>
  <c r="O16272" i="26"/>
  <c r="O16271" i="26"/>
  <c r="O16270" i="26"/>
  <c r="O16269" i="26"/>
  <c r="O16268" i="26"/>
  <c r="O16267" i="26"/>
  <c r="O16266" i="26"/>
  <c r="O16265" i="26"/>
  <c r="O16264" i="26"/>
  <c r="O16263" i="26"/>
  <c r="O16262" i="26"/>
  <c r="O16261" i="26"/>
  <c r="O16260" i="26"/>
  <c r="O16259" i="26"/>
  <c r="O16258" i="26"/>
  <c r="O16257" i="26"/>
  <c r="O16256" i="26"/>
  <c r="O16255" i="26"/>
  <c r="O16254" i="26"/>
  <c r="O16253" i="26"/>
  <c r="O16252" i="26"/>
  <c r="O16251" i="26"/>
  <c r="O16250" i="26"/>
  <c r="O16249" i="26"/>
  <c r="O16248" i="26"/>
  <c r="O16247" i="26"/>
  <c r="O16246" i="26"/>
  <c r="O16245" i="26"/>
  <c r="O16244" i="26"/>
  <c r="O16243" i="26"/>
  <c r="O16242" i="26"/>
  <c r="O16241" i="26"/>
  <c r="O16240" i="26"/>
  <c r="O16239" i="26"/>
  <c r="O16238" i="26"/>
  <c r="O16237" i="26"/>
  <c r="O16236" i="26"/>
  <c r="O16235" i="26"/>
  <c r="O16234" i="26"/>
  <c r="O16233" i="26"/>
  <c r="O16232" i="26"/>
  <c r="O16231" i="26"/>
  <c r="O16230" i="26"/>
  <c r="O16229" i="26"/>
  <c r="O16228" i="26"/>
  <c r="O16227" i="26"/>
  <c r="O16226" i="26"/>
  <c r="O16225" i="26"/>
  <c r="O16224" i="26"/>
  <c r="O16223" i="26"/>
  <c r="O16222" i="26"/>
  <c r="O16221" i="26"/>
  <c r="O16220" i="26"/>
  <c r="O16219" i="26"/>
  <c r="O16218" i="26"/>
  <c r="O16217" i="26"/>
  <c r="O16216" i="26"/>
  <c r="O16215" i="26"/>
  <c r="O16214" i="26"/>
  <c r="O16213" i="26"/>
  <c r="O16212" i="26"/>
  <c r="O16211" i="26"/>
  <c r="O16210" i="26"/>
  <c r="O16209" i="26"/>
  <c r="O16208" i="26"/>
  <c r="O16207" i="26"/>
  <c r="O16206" i="26"/>
  <c r="O16205" i="26"/>
  <c r="O16204" i="26"/>
  <c r="O16203" i="26"/>
  <c r="O16202" i="26"/>
  <c r="O16201" i="26"/>
  <c r="O16200" i="26"/>
  <c r="O16199" i="26"/>
  <c r="O16198" i="26"/>
  <c r="O16197" i="26"/>
  <c r="O16196" i="26"/>
  <c r="O16195" i="26"/>
  <c r="O16194" i="26"/>
  <c r="O16193" i="26"/>
  <c r="O16192" i="26"/>
  <c r="O16191" i="26"/>
  <c r="O16190" i="26"/>
  <c r="O16189" i="26"/>
  <c r="O16188" i="26"/>
  <c r="O16187" i="26"/>
  <c r="O16186" i="26"/>
  <c r="O16185" i="26"/>
  <c r="O16184" i="26"/>
  <c r="O16183" i="26"/>
  <c r="O16182" i="26"/>
  <c r="O16181" i="26"/>
  <c r="O16180" i="26"/>
  <c r="O16179" i="26"/>
  <c r="O16178" i="26"/>
  <c r="O16177" i="26"/>
  <c r="O16176" i="26"/>
  <c r="O16175" i="26"/>
  <c r="O16174" i="26"/>
  <c r="O16173" i="26"/>
  <c r="O16172" i="26"/>
  <c r="O16171" i="26"/>
  <c r="O16170" i="26"/>
  <c r="O16169" i="26"/>
  <c r="O16168" i="26"/>
  <c r="O16167" i="26"/>
  <c r="O16166" i="26"/>
  <c r="O16165" i="26"/>
  <c r="O16164" i="26"/>
  <c r="O16163" i="26"/>
  <c r="O16162" i="26"/>
  <c r="O16161" i="26"/>
  <c r="O16160" i="26"/>
  <c r="O16159" i="26"/>
  <c r="O16158" i="26"/>
  <c r="O16157" i="26"/>
  <c r="O16156" i="26"/>
  <c r="O16155" i="26"/>
  <c r="O16154" i="26"/>
  <c r="O16153" i="26"/>
  <c r="O16152" i="26"/>
  <c r="O16151" i="26"/>
  <c r="O16150" i="26"/>
  <c r="O16149" i="26"/>
  <c r="O16148" i="26"/>
  <c r="O16147" i="26"/>
  <c r="O16146" i="26"/>
  <c r="O16145" i="26"/>
  <c r="O16144" i="26"/>
  <c r="O16143" i="26"/>
  <c r="O16142" i="26"/>
  <c r="O16141" i="26"/>
  <c r="O16140" i="26"/>
  <c r="O16139" i="26"/>
  <c r="O16138" i="26"/>
  <c r="O16137" i="26"/>
  <c r="O16136" i="26"/>
  <c r="O16135" i="26"/>
  <c r="O16134" i="26"/>
  <c r="O16133" i="26"/>
  <c r="O16132" i="26"/>
  <c r="O16131" i="26"/>
  <c r="O16130" i="26"/>
  <c r="O16129" i="26"/>
  <c r="O16128" i="26"/>
  <c r="O16127" i="26"/>
  <c r="O16126" i="26"/>
  <c r="O16125" i="26"/>
  <c r="O16124" i="26"/>
  <c r="O16123" i="26"/>
  <c r="O16122" i="26"/>
  <c r="O16121" i="26"/>
  <c r="O16120" i="26"/>
  <c r="O16119" i="26"/>
  <c r="O16118" i="26"/>
  <c r="O16117" i="26"/>
  <c r="O16116" i="26"/>
  <c r="O16115" i="26"/>
  <c r="O16114" i="26"/>
  <c r="O16113" i="26"/>
  <c r="O16112" i="26"/>
  <c r="O16111" i="26"/>
  <c r="O16110" i="26"/>
  <c r="O16109" i="26"/>
  <c r="O16108" i="26"/>
  <c r="O16107" i="26"/>
  <c r="O16106" i="26"/>
  <c r="O16105" i="26"/>
  <c r="O16104" i="26"/>
  <c r="O16103" i="26"/>
  <c r="O16102" i="26"/>
  <c r="O16101" i="26"/>
  <c r="O16100" i="26"/>
  <c r="O16099" i="26"/>
  <c r="O16098" i="26"/>
  <c r="O16097" i="26"/>
  <c r="O16096" i="26"/>
  <c r="O16095" i="26"/>
  <c r="O16094" i="26"/>
  <c r="O16093" i="26"/>
  <c r="O16092" i="26"/>
  <c r="O16091" i="26"/>
  <c r="O16090" i="26"/>
  <c r="O16089" i="26"/>
  <c r="O16088" i="26"/>
  <c r="O16087" i="26"/>
  <c r="O16086" i="26"/>
  <c r="O16085" i="26"/>
  <c r="O16084" i="26"/>
  <c r="O16083" i="26"/>
  <c r="O16082" i="26"/>
  <c r="O16081" i="26"/>
  <c r="O16080" i="26"/>
  <c r="O16079" i="26"/>
  <c r="O16078" i="26"/>
  <c r="O16077" i="26"/>
  <c r="O16076" i="26"/>
  <c r="O16075" i="26"/>
  <c r="O16074" i="26"/>
  <c r="O16073" i="26"/>
  <c r="O16072" i="26"/>
  <c r="O16071" i="26"/>
  <c r="O16070" i="26"/>
  <c r="O16069" i="26"/>
  <c r="O16068" i="26"/>
  <c r="O16067" i="26"/>
  <c r="O16066" i="26"/>
  <c r="O16065" i="26"/>
  <c r="O16064" i="26"/>
  <c r="O16063" i="26"/>
  <c r="O16062" i="26"/>
  <c r="O16061" i="26"/>
  <c r="O16060" i="26"/>
  <c r="O16059" i="26"/>
  <c r="O16058" i="26"/>
  <c r="O16057" i="26"/>
  <c r="O16056" i="26"/>
  <c r="O16055" i="26"/>
  <c r="O16054" i="26"/>
  <c r="O16053" i="26"/>
  <c r="O16052" i="26"/>
  <c r="O16051" i="26"/>
  <c r="O16050" i="26"/>
  <c r="O16049" i="26"/>
  <c r="O16048" i="26"/>
  <c r="O16047" i="26"/>
  <c r="O16046" i="26"/>
  <c r="O16045" i="26"/>
  <c r="O16044" i="26"/>
  <c r="O16043" i="26"/>
  <c r="O16042" i="26"/>
  <c r="O16041" i="26"/>
  <c r="O16040" i="26"/>
  <c r="O16039" i="26"/>
  <c r="O16038" i="26"/>
  <c r="O16037" i="26"/>
  <c r="O16036" i="26"/>
  <c r="O16035" i="26"/>
  <c r="O16034" i="26"/>
  <c r="O16033" i="26"/>
  <c r="O16032" i="26"/>
  <c r="O16031" i="26"/>
  <c r="O16030" i="26"/>
  <c r="O16029" i="26"/>
  <c r="O16028" i="26"/>
  <c r="O16027" i="26"/>
  <c r="O16026" i="26"/>
  <c r="O16025" i="26"/>
  <c r="O16024" i="26"/>
  <c r="O16023" i="26"/>
  <c r="O16022" i="26"/>
  <c r="O16021" i="26"/>
  <c r="O16020" i="26"/>
  <c r="O16019" i="26"/>
  <c r="O16018" i="26"/>
  <c r="O16017" i="26"/>
  <c r="O16016" i="26"/>
  <c r="O16015" i="26"/>
  <c r="O16014" i="26"/>
  <c r="O16013" i="26"/>
  <c r="O16012" i="26"/>
  <c r="O16011" i="26"/>
  <c r="O16010" i="26"/>
  <c r="O16009" i="26"/>
  <c r="O16008" i="26"/>
  <c r="O16007" i="26"/>
  <c r="O16006" i="26"/>
  <c r="O16005" i="26"/>
  <c r="O16004" i="26"/>
  <c r="O16003" i="26"/>
  <c r="O16002" i="26"/>
  <c r="O16001" i="26"/>
  <c r="O16000" i="26"/>
  <c r="O15999" i="26"/>
  <c r="O15998" i="26"/>
  <c r="O15997" i="26"/>
  <c r="O15996" i="26"/>
  <c r="O15995" i="26"/>
  <c r="O15994" i="26"/>
  <c r="O15993" i="26"/>
  <c r="O15992" i="26"/>
  <c r="O15991" i="26"/>
  <c r="O15990" i="26"/>
  <c r="O15989" i="26"/>
  <c r="O15988" i="26"/>
  <c r="O15987" i="26"/>
  <c r="O15986" i="26"/>
  <c r="O15985" i="26"/>
  <c r="O15984" i="26"/>
  <c r="O15983" i="26"/>
  <c r="O15982" i="26"/>
  <c r="O15981" i="26"/>
  <c r="O15980" i="26"/>
  <c r="O15979" i="26"/>
  <c r="O15978" i="26"/>
  <c r="O15977" i="26"/>
  <c r="O15976" i="26"/>
  <c r="O15975" i="26"/>
  <c r="O15974" i="26"/>
  <c r="O15973" i="26"/>
  <c r="O15972" i="26"/>
  <c r="O15971" i="26"/>
  <c r="O15970" i="26"/>
  <c r="O15969" i="26"/>
  <c r="O15968" i="26"/>
  <c r="O15967" i="26"/>
  <c r="O15966" i="26"/>
  <c r="O15965" i="26"/>
  <c r="O15964" i="26"/>
  <c r="O15963" i="26"/>
  <c r="O15962" i="26"/>
  <c r="O15961" i="26"/>
  <c r="O15960" i="26"/>
  <c r="O15959" i="26"/>
  <c r="O15958" i="26"/>
  <c r="O15957" i="26"/>
  <c r="O15956" i="26"/>
  <c r="O15955" i="26"/>
  <c r="O15954" i="26"/>
  <c r="O15953" i="26"/>
  <c r="O15952" i="26"/>
  <c r="O15951" i="26"/>
  <c r="O15950" i="26"/>
  <c r="O15949" i="26"/>
  <c r="O15948" i="26"/>
  <c r="O15947" i="26"/>
  <c r="O15946" i="26"/>
  <c r="O15945" i="26"/>
  <c r="O15944" i="26"/>
  <c r="O15943" i="26"/>
  <c r="O15942" i="26"/>
  <c r="O15941" i="26"/>
  <c r="O15940" i="26"/>
  <c r="O15939" i="26"/>
  <c r="O15938" i="26"/>
  <c r="O15937" i="26"/>
  <c r="O15936" i="26"/>
  <c r="O15935" i="26"/>
  <c r="O15934" i="26"/>
  <c r="O15933" i="26"/>
  <c r="O15932" i="26"/>
  <c r="O15931" i="26"/>
  <c r="O15930" i="26"/>
  <c r="O15929" i="26"/>
  <c r="O15928" i="26"/>
  <c r="O15927" i="26"/>
  <c r="O15926" i="26"/>
  <c r="O15925" i="26"/>
  <c r="O15924" i="26"/>
  <c r="O15923" i="26"/>
  <c r="O15922" i="26"/>
  <c r="O15921" i="26"/>
  <c r="O15920" i="26"/>
  <c r="O15919" i="26"/>
  <c r="O15918" i="26"/>
  <c r="O15917" i="26"/>
  <c r="O15916" i="26"/>
  <c r="O15915" i="26"/>
  <c r="O15914" i="26"/>
  <c r="O15913" i="26"/>
  <c r="O15912" i="26"/>
  <c r="O15911" i="26"/>
  <c r="O15910" i="26"/>
  <c r="O15909" i="26"/>
  <c r="O15908" i="26"/>
  <c r="O15907" i="26"/>
  <c r="O15906" i="26"/>
  <c r="O15905" i="26"/>
  <c r="O15904" i="26"/>
  <c r="O15903" i="26"/>
  <c r="O15902" i="26"/>
  <c r="O15901" i="26"/>
  <c r="O15900" i="26"/>
  <c r="O15899" i="26"/>
  <c r="O15898" i="26"/>
  <c r="O15897" i="26"/>
  <c r="O15896" i="26"/>
  <c r="O15895" i="26"/>
  <c r="O15894" i="26"/>
  <c r="O15893" i="26"/>
  <c r="O15892" i="26"/>
  <c r="O15891" i="26"/>
  <c r="O15890" i="26"/>
  <c r="O15889" i="26"/>
  <c r="O15888" i="26"/>
  <c r="O15887" i="26"/>
  <c r="O15886" i="26"/>
  <c r="O15885" i="26"/>
  <c r="O15884" i="26"/>
  <c r="O15883" i="26"/>
  <c r="O15882" i="26"/>
  <c r="O15881" i="26"/>
  <c r="O15880" i="26"/>
  <c r="O15879" i="26"/>
  <c r="O15878" i="26"/>
  <c r="O15877" i="26"/>
  <c r="O15876" i="26"/>
  <c r="O15875" i="26"/>
  <c r="O15874" i="26"/>
  <c r="O15873" i="26"/>
  <c r="O15872" i="26"/>
  <c r="O15871" i="26"/>
  <c r="O15870" i="26"/>
  <c r="O15869" i="26"/>
  <c r="O15868" i="26"/>
  <c r="O15867" i="26"/>
  <c r="O15866" i="26"/>
  <c r="O15865" i="26"/>
  <c r="O15864" i="26"/>
  <c r="O15863" i="26"/>
  <c r="O15862" i="26"/>
  <c r="O15861" i="26"/>
  <c r="O15860" i="26"/>
  <c r="O15859" i="26"/>
  <c r="O15858" i="26"/>
  <c r="O15857" i="26"/>
  <c r="O15856" i="26"/>
  <c r="O15855" i="26"/>
  <c r="O15854" i="26"/>
  <c r="O15853" i="26"/>
  <c r="O15852" i="26"/>
  <c r="O15851" i="26"/>
  <c r="O15850" i="26"/>
  <c r="O15849" i="26"/>
  <c r="O15848" i="26"/>
  <c r="O15847" i="26"/>
  <c r="O15846" i="26"/>
  <c r="O15845" i="26"/>
  <c r="O15844" i="26"/>
  <c r="O15843" i="26"/>
  <c r="O15842" i="26"/>
  <c r="O15841" i="26"/>
  <c r="O15840" i="26"/>
  <c r="O15839" i="26"/>
  <c r="O15838" i="26"/>
  <c r="O15837" i="26"/>
  <c r="O15836" i="26"/>
  <c r="O15835" i="26"/>
  <c r="O15834" i="26"/>
  <c r="O15833" i="26"/>
  <c r="O15832" i="26"/>
  <c r="O15831" i="26"/>
  <c r="O15830" i="26"/>
  <c r="O15829" i="26"/>
  <c r="O15828" i="26"/>
  <c r="O15827" i="26"/>
  <c r="O15826" i="26"/>
  <c r="O15825" i="26"/>
  <c r="O15824" i="26"/>
  <c r="O15823" i="26"/>
  <c r="O15822" i="26"/>
  <c r="O15821" i="26"/>
  <c r="O15820" i="26"/>
  <c r="O15819" i="26"/>
  <c r="O15818" i="26"/>
  <c r="O15817" i="26"/>
  <c r="O15816" i="26"/>
  <c r="O15815" i="26"/>
  <c r="O15814" i="26"/>
  <c r="O15813" i="26"/>
  <c r="O15812" i="26"/>
  <c r="O15811" i="26"/>
  <c r="O15810" i="26"/>
  <c r="O15809" i="26"/>
  <c r="O15808" i="26"/>
  <c r="O15807" i="26"/>
  <c r="O15806" i="26"/>
  <c r="O15805" i="26"/>
  <c r="O15804" i="26"/>
  <c r="O15803" i="26"/>
  <c r="O15802" i="26"/>
  <c r="O15801" i="26"/>
  <c r="O15800" i="26"/>
  <c r="O15799" i="26"/>
  <c r="O15798" i="26"/>
  <c r="O15797" i="26"/>
  <c r="O15796" i="26"/>
  <c r="O15795" i="26"/>
  <c r="O15794" i="26"/>
  <c r="O15793" i="26"/>
  <c r="O15792" i="26"/>
  <c r="O15791" i="26"/>
  <c r="O15790" i="26"/>
  <c r="O15789" i="26"/>
  <c r="O15788" i="26"/>
  <c r="O15787" i="26"/>
  <c r="O15786" i="26"/>
  <c r="O15785" i="26"/>
  <c r="O15784" i="26"/>
  <c r="O15783" i="26"/>
  <c r="O15782" i="26"/>
  <c r="O15781" i="26"/>
  <c r="O15780" i="26"/>
  <c r="O15779" i="26"/>
  <c r="O15778" i="26"/>
  <c r="O15777" i="26"/>
  <c r="O15776" i="26"/>
  <c r="O15775" i="26"/>
  <c r="O15774" i="26"/>
  <c r="O15773" i="26"/>
  <c r="O15772" i="26"/>
  <c r="O15771" i="26"/>
  <c r="O15770" i="26"/>
  <c r="O15769" i="26"/>
  <c r="O15768" i="26"/>
  <c r="O15767" i="26"/>
  <c r="O15766" i="26"/>
  <c r="O15765" i="26"/>
  <c r="O15764" i="26"/>
  <c r="O15763" i="26"/>
  <c r="O15762" i="26"/>
  <c r="O15761" i="26"/>
  <c r="O15760" i="26"/>
  <c r="O15759" i="26"/>
  <c r="O15758" i="26"/>
  <c r="O15757" i="26"/>
  <c r="O15756" i="26"/>
  <c r="O15755" i="26"/>
  <c r="O15754" i="26"/>
  <c r="O15753" i="26"/>
  <c r="O15752" i="26"/>
  <c r="O15751" i="26"/>
  <c r="O15750" i="26"/>
  <c r="O15749" i="26"/>
  <c r="O15748" i="26"/>
  <c r="O15747" i="26"/>
  <c r="O15746" i="26"/>
  <c r="O15745" i="26"/>
  <c r="O15744" i="26"/>
  <c r="O15743" i="26"/>
  <c r="O15742" i="26"/>
  <c r="O15741" i="26"/>
  <c r="O15740" i="26"/>
  <c r="O15739" i="26"/>
  <c r="O15738" i="26"/>
  <c r="O15737" i="26"/>
  <c r="O15736" i="26"/>
  <c r="O15735" i="26"/>
  <c r="O15734" i="26"/>
  <c r="O15733" i="26"/>
  <c r="O15732" i="26"/>
  <c r="O15731" i="26"/>
  <c r="O15730" i="26"/>
  <c r="O15729" i="26"/>
  <c r="O15728" i="26"/>
  <c r="O15727" i="26"/>
  <c r="O15726" i="26"/>
  <c r="O15725" i="26"/>
  <c r="O15724" i="26"/>
  <c r="O15723" i="26"/>
  <c r="O15722" i="26"/>
  <c r="O15721" i="26"/>
  <c r="O15720" i="26"/>
  <c r="O15719" i="26"/>
  <c r="O15718" i="26"/>
  <c r="O15717" i="26"/>
  <c r="O15716" i="26"/>
  <c r="O15715" i="26"/>
  <c r="O15714" i="26"/>
  <c r="O15713" i="26"/>
  <c r="O15712" i="26"/>
  <c r="O15711" i="26"/>
  <c r="O15710" i="26"/>
  <c r="O15709" i="26"/>
  <c r="O15708" i="26"/>
  <c r="O15707" i="26"/>
  <c r="O15706" i="26"/>
  <c r="O15705" i="26"/>
  <c r="O15704" i="26"/>
  <c r="O15703" i="26"/>
  <c r="O15702" i="26"/>
  <c r="O15701" i="26"/>
  <c r="O15700" i="26"/>
  <c r="O15699" i="26"/>
  <c r="O15698" i="26"/>
  <c r="O15697" i="26"/>
  <c r="O15696" i="26"/>
  <c r="O15695" i="26"/>
  <c r="O15694" i="26"/>
  <c r="O15693" i="26"/>
  <c r="O15692" i="26"/>
  <c r="O15691" i="26"/>
  <c r="O15690" i="26"/>
  <c r="O15689" i="26"/>
  <c r="O15688" i="26"/>
  <c r="O15687" i="26"/>
  <c r="O15686" i="26"/>
  <c r="O15685" i="26"/>
  <c r="O15684" i="26"/>
  <c r="O15683" i="26"/>
  <c r="O15682" i="26"/>
  <c r="O15681" i="26"/>
  <c r="O15680" i="26"/>
  <c r="O15679" i="26"/>
  <c r="O15678" i="26"/>
  <c r="O15677" i="26"/>
  <c r="O15676" i="26"/>
  <c r="O15675" i="26"/>
  <c r="O15674" i="26"/>
  <c r="O15673" i="26"/>
  <c r="O15672" i="26"/>
  <c r="O15671" i="26"/>
  <c r="O15670" i="26"/>
  <c r="O15669" i="26"/>
  <c r="O15668" i="26"/>
  <c r="O15667" i="26"/>
  <c r="O15666" i="26"/>
  <c r="O15665" i="26"/>
  <c r="O15664" i="26"/>
  <c r="O15663" i="26"/>
  <c r="O15662" i="26"/>
  <c r="O15661" i="26"/>
  <c r="O15660" i="26"/>
  <c r="O15659" i="26"/>
  <c r="O15658" i="26"/>
  <c r="O15657" i="26"/>
  <c r="O15656" i="26"/>
  <c r="O15655" i="26"/>
  <c r="O15654" i="26"/>
  <c r="O15653" i="26"/>
  <c r="O15652" i="26"/>
  <c r="O15651" i="26"/>
  <c r="O15650" i="26"/>
  <c r="O15649" i="26"/>
  <c r="O15648" i="26"/>
  <c r="O15647" i="26"/>
  <c r="O15646" i="26"/>
  <c r="O15645" i="26"/>
  <c r="O15644" i="26"/>
  <c r="O15643" i="26"/>
  <c r="O15642" i="26"/>
  <c r="O15641" i="26"/>
  <c r="O15640" i="26"/>
  <c r="O15639" i="26"/>
  <c r="O15638" i="26"/>
  <c r="O15637" i="26"/>
  <c r="O15636" i="26"/>
  <c r="O15635" i="26"/>
  <c r="O15634" i="26"/>
  <c r="O15633" i="26"/>
  <c r="O15632" i="26"/>
  <c r="O15631" i="26"/>
  <c r="O15630" i="26"/>
  <c r="O15629" i="26"/>
  <c r="O15628" i="26"/>
  <c r="O15627" i="26"/>
  <c r="O15626" i="26"/>
  <c r="O15625" i="26"/>
  <c r="O15624" i="26"/>
  <c r="O15623" i="26"/>
  <c r="O15622" i="26"/>
  <c r="O15621" i="26"/>
  <c r="O15620" i="26"/>
  <c r="O15619" i="26"/>
  <c r="O15618" i="26"/>
  <c r="O15617" i="26"/>
  <c r="O15616" i="26"/>
  <c r="O15615" i="26"/>
  <c r="O15614" i="26"/>
  <c r="O15613" i="26"/>
  <c r="O15612" i="26"/>
  <c r="O15611" i="26"/>
  <c r="O15610" i="26"/>
  <c r="O15609" i="26"/>
  <c r="O15608" i="26"/>
  <c r="O15607" i="26"/>
  <c r="O15606" i="26"/>
  <c r="O15605" i="26"/>
  <c r="O15604" i="26"/>
  <c r="O15603" i="26"/>
  <c r="O15602" i="26"/>
  <c r="O15601" i="26"/>
  <c r="O15600" i="26"/>
  <c r="O15599" i="26"/>
  <c r="O15598" i="26"/>
  <c r="O15597" i="26"/>
  <c r="O15596" i="26"/>
  <c r="O15595" i="26"/>
  <c r="O15594" i="26"/>
  <c r="O15593" i="26"/>
  <c r="O15592" i="26"/>
  <c r="O15591" i="26"/>
  <c r="O15590" i="26"/>
  <c r="O15589" i="26"/>
  <c r="O15588" i="26"/>
  <c r="O15587" i="26"/>
  <c r="O15586" i="26"/>
  <c r="O15585" i="26"/>
  <c r="O15584" i="26"/>
  <c r="O15583" i="26"/>
  <c r="O15582" i="26"/>
  <c r="O15581" i="26"/>
  <c r="O15580" i="26"/>
  <c r="O15579" i="26"/>
  <c r="O15578" i="26"/>
  <c r="O15577" i="26"/>
  <c r="O15576" i="26"/>
  <c r="O15575" i="26"/>
  <c r="O15574" i="26"/>
  <c r="O15573" i="26"/>
  <c r="O15572" i="26"/>
  <c r="O15571" i="26"/>
  <c r="O15570" i="26"/>
  <c r="O15569" i="26"/>
  <c r="O15568" i="26"/>
  <c r="O15567" i="26"/>
  <c r="O15566" i="26"/>
  <c r="O15565" i="26"/>
  <c r="O15564" i="26"/>
  <c r="O15563" i="26"/>
  <c r="O15562" i="26"/>
  <c r="O15561" i="26"/>
  <c r="O15560" i="26"/>
  <c r="O15559" i="26"/>
  <c r="O15558" i="26"/>
  <c r="O15557" i="26"/>
  <c r="O15556" i="26"/>
  <c r="O15555" i="26"/>
  <c r="O15554" i="26"/>
  <c r="O15553" i="26"/>
  <c r="O15552" i="26"/>
  <c r="O15551" i="26"/>
  <c r="O15550" i="26"/>
  <c r="O15549" i="26"/>
  <c r="O15548" i="26"/>
  <c r="O15547" i="26"/>
  <c r="O15546" i="26"/>
  <c r="O15545" i="26"/>
  <c r="O15544" i="26"/>
  <c r="O15543" i="26"/>
  <c r="O15542" i="26"/>
  <c r="O15541" i="26"/>
  <c r="O15540" i="26"/>
  <c r="O15539" i="26"/>
  <c r="O15538" i="26"/>
  <c r="O15537" i="26"/>
  <c r="O15536" i="26"/>
  <c r="O15535" i="26"/>
  <c r="O15534" i="26"/>
  <c r="O15533" i="26"/>
  <c r="O15532" i="26"/>
  <c r="O15531" i="26"/>
  <c r="O15530" i="26"/>
  <c r="O15529" i="26"/>
  <c r="O15528" i="26"/>
  <c r="O15527" i="26"/>
  <c r="O15526" i="26"/>
  <c r="O15525" i="26"/>
  <c r="O15524" i="26"/>
  <c r="O15523" i="26"/>
  <c r="O15522" i="26"/>
  <c r="O15521" i="26"/>
  <c r="O15520" i="26"/>
  <c r="O15519" i="26"/>
  <c r="O15518" i="26"/>
  <c r="O15517" i="26"/>
  <c r="O15516" i="26"/>
  <c r="O15515" i="26"/>
  <c r="O15514" i="26"/>
  <c r="O15513" i="26"/>
  <c r="O15512" i="26"/>
  <c r="O15511" i="26"/>
  <c r="O15510" i="26"/>
  <c r="O15509" i="26"/>
  <c r="O15508" i="26"/>
  <c r="O15507" i="26"/>
  <c r="O15506" i="26"/>
  <c r="O15505" i="26"/>
  <c r="O15504" i="26"/>
  <c r="O15503" i="26"/>
  <c r="O15502" i="26"/>
  <c r="O15501" i="26"/>
  <c r="O15500" i="26"/>
  <c r="O15499" i="26"/>
  <c r="O15498" i="26"/>
  <c r="O15497" i="26"/>
  <c r="O15496" i="26"/>
  <c r="O15495" i="26"/>
  <c r="O15494" i="26"/>
  <c r="O15493" i="26"/>
  <c r="O15492" i="26"/>
  <c r="O15491" i="26"/>
  <c r="O15490" i="26"/>
  <c r="O15489" i="26"/>
  <c r="O15488" i="26"/>
  <c r="O15487" i="26"/>
  <c r="O15486" i="26"/>
  <c r="O15485" i="26"/>
  <c r="O15484" i="26"/>
  <c r="O15483" i="26"/>
  <c r="O15482" i="26"/>
  <c r="O15481" i="26"/>
  <c r="O15480" i="26"/>
  <c r="O15479" i="26"/>
  <c r="O15478" i="26"/>
  <c r="O15477" i="26"/>
  <c r="O15476" i="26"/>
  <c r="O15475" i="26"/>
  <c r="O15474" i="26"/>
  <c r="O15473" i="26"/>
  <c r="O15472" i="26"/>
  <c r="O15471" i="26"/>
  <c r="O15470" i="26"/>
  <c r="O15469" i="26"/>
  <c r="O15468" i="26"/>
  <c r="O15467" i="26"/>
  <c r="O15466" i="26"/>
  <c r="O15465" i="26"/>
  <c r="O15464" i="26"/>
  <c r="O15463" i="26"/>
  <c r="O15462" i="26"/>
  <c r="O15461" i="26"/>
  <c r="O15460" i="26"/>
  <c r="O15459" i="26"/>
  <c r="O15458" i="26"/>
  <c r="O15457" i="26"/>
  <c r="O15456" i="26"/>
  <c r="O15455" i="26"/>
  <c r="O15454" i="26"/>
  <c r="O15453" i="26"/>
  <c r="O15452" i="26"/>
  <c r="O15451" i="26"/>
  <c r="O15450" i="26"/>
  <c r="O15449" i="26"/>
  <c r="O15448" i="26"/>
  <c r="O15447" i="26"/>
  <c r="O15446" i="26"/>
  <c r="O15445" i="26"/>
  <c r="O15444" i="26"/>
  <c r="O15443" i="26"/>
  <c r="O15442" i="26"/>
  <c r="O15441" i="26"/>
  <c r="O15440" i="26"/>
  <c r="O15439" i="26"/>
  <c r="O15438" i="26"/>
  <c r="O15437" i="26"/>
  <c r="O15436" i="26"/>
  <c r="O15435" i="26"/>
  <c r="O15434" i="26"/>
  <c r="O15433" i="26"/>
  <c r="O15432" i="26"/>
  <c r="O15431" i="26"/>
  <c r="O15430" i="26"/>
  <c r="O15429" i="26"/>
  <c r="O15428" i="26"/>
  <c r="O15427" i="26"/>
  <c r="O15426" i="26"/>
  <c r="O15425" i="26"/>
  <c r="O15424" i="26"/>
  <c r="O15423" i="26"/>
  <c r="O15422" i="26"/>
  <c r="O15421" i="26"/>
  <c r="O15420" i="26"/>
  <c r="O15419" i="26"/>
  <c r="O15418" i="26"/>
  <c r="O15417" i="26"/>
  <c r="O15416" i="26"/>
  <c r="O15415" i="26"/>
  <c r="O15414" i="26"/>
  <c r="O15413" i="26"/>
  <c r="O15412" i="26"/>
  <c r="O15411" i="26"/>
  <c r="O15410" i="26"/>
  <c r="O15409" i="26"/>
  <c r="O15408" i="26"/>
  <c r="O15407" i="26"/>
  <c r="O15406" i="26"/>
  <c r="O15405" i="26"/>
  <c r="O15404" i="26"/>
  <c r="O15403" i="26"/>
  <c r="O15402" i="26"/>
  <c r="O15401" i="26"/>
  <c r="O15400" i="26"/>
  <c r="O15399" i="26"/>
  <c r="O15398" i="26"/>
  <c r="O15397" i="26"/>
  <c r="O15396" i="26"/>
  <c r="O15395" i="26"/>
  <c r="O15394" i="26"/>
  <c r="O15393" i="26"/>
  <c r="O15392" i="26"/>
  <c r="O15391" i="26"/>
  <c r="O15390" i="26"/>
  <c r="O15389" i="26"/>
  <c r="O15388" i="26"/>
  <c r="O15387" i="26"/>
  <c r="O15386" i="26"/>
  <c r="O15385" i="26"/>
  <c r="O15384" i="26"/>
  <c r="O15383" i="26"/>
  <c r="O15382" i="26"/>
  <c r="O15381" i="26"/>
  <c r="O15380" i="26"/>
  <c r="O15379" i="26"/>
  <c r="O15378" i="26"/>
  <c r="O15377" i="26"/>
  <c r="O15376" i="26"/>
  <c r="O15375" i="26"/>
  <c r="O15374" i="26"/>
  <c r="O15373" i="26"/>
  <c r="O15372" i="26"/>
  <c r="O15371" i="26"/>
  <c r="O15370" i="26"/>
  <c r="O15369" i="26"/>
  <c r="O15368" i="26"/>
  <c r="O15367" i="26"/>
  <c r="O15366" i="26"/>
  <c r="O15365" i="26"/>
  <c r="O15364" i="26"/>
  <c r="O15363" i="26"/>
  <c r="O15362" i="26"/>
  <c r="O15361" i="26"/>
  <c r="O15360" i="26"/>
  <c r="O15359" i="26"/>
  <c r="O15358" i="26"/>
  <c r="O15357" i="26"/>
  <c r="O15356" i="26"/>
  <c r="O15355" i="26"/>
  <c r="O15354" i="26"/>
  <c r="O15353" i="26"/>
  <c r="O15352" i="26"/>
  <c r="O15351" i="26"/>
  <c r="O15350" i="26"/>
  <c r="O15349" i="26"/>
  <c r="O15348" i="26"/>
  <c r="O15347" i="26"/>
  <c r="O15346" i="26"/>
  <c r="O15345" i="26"/>
  <c r="O15344" i="26"/>
  <c r="O15343" i="26"/>
  <c r="O15342" i="26"/>
  <c r="O15341" i="26"/>
  <c r="O15340" i="26"/>
  <c r="O15339" i="26"/>
  <c r="O15338" i="26"/>
  <c r="O15337" i="26"/>
  <c r="O15336" i="26"/>
  <c r="O15335" i="26"/>
  <c r="O15334" i="26"/>
  <c r="O15333" i="26"/>
  <c r="O15332" i="26"/>
  <c r="O15331" i="26"/>
  <c r="O15330" i="26"/>
  <c r="O15329" i="26"/>
  <c r="O15328" i="26"/>
  <c r="O15327" i="26"/>
  <c r="O15326" i="26"/>
  <c r="O15325" i="26"/>
  <c r="O15324" i="26"/>
  <c r="O15323" i="26"/>
  <c r="O15322" i="26"/>
  <c r="O15321" i="26"/>
  <c r="O15320" i="26"/>
  <c r="O15319" i="26"/>
  <c r="O15318" i="26"/>
  <c r="O15317" i="26"/>
  <c r="O15316" i="26"/>
  <c r="O15315" i="26"/>
  <c r="O15314" i="26"/>
  <c r="O15313" i="26"/>
  <c r="O15309" i="26"/>
  <c r="O15308" i="26"/>
  <c r="O15307" i="26"/>
  <c r="O15306" i="26"/>
  <c r="O15305" i="26"/>
  <c r="O15304" i="26"/>
  <c r="O15303" i="26"/>
  <c r="O15302" i="26"/>
  <c r="O15301" i="26"/>
  <c r="O15300" i="26"/>
  <c r="O15299" i="26"/>
  <c r="O15298" i="26"/>
  <c r="O15297" i="26"/>
  <c r="O15296" i="26"/>
  <c r="O15295" i="26"/>
  <c r="O15294" i="26"/>
  <c r="O15293" i="26"/>
  <c r="O15292" i="26"/>
  <c r="O15291" i="26"/>
  <c r="O15290" i="26"/>
  <c r="O15289" i="26"/>
  <c r="O15288" i="26"/>
  <c r="O15287" i="26"/>
  <c r="O15286" i="26"/>
  <c r="O15285" i="26"/>
  <c r="O15284" i="26"/>
  <c r="O15283" i="26"/>
  <c r="O15282" i="26"/>
  <c r="O15281" i="26"/>
  <c r="O15280" i="26"/>
  <c r="O15279" i="26"/>
  <c r="O15278" i="26"/>
  <c r="O15277" i="26"/>
  <c r="O15276" i="26"/>
  <c r="O15275" i="26"/>
  <c r="O15274" i="26"/>
  <c r="O15273" i="26"/>
  <c r="O15272" i="26"/>
  <c r="O15271" i="26"/>
  <c r="O15270" i="26"/>
  <c r="O15269" i="26"/>
  <c r="O15268" i="26"/>
  <c r="O15267" i="26"/>
  <c r="O15266" i="26"/>
  <c r="O15265" i="26"/>
  <c r="O15264" i="26"/>
  <c r="O15263" i="26"/>
  <c r="O15262" i="26"/>
  <c r="O15261" i="26"/>
  <c r="O15260" i="26"/>
  <c r="O15259" i="26"/>
  <c r="O15258" i="26"/>
  <c r="O15257" i="26"/>
  <c r="O15256" i="26"/>
  <c r="O15255" i="26"/>
  <c r="O15254" i="26"/>
  <c r="O15253" i="26"/>
  <c r="O15252" i="26"/>
  <c r="O15251" i="26"/>
  <c r="O15250" i="26"/>
  <c r="O15249" i="26"/>
  <c r="O15248" i="26"/>
  <c r="O15247" i="26"/>
  <c r="O15246" i="26"/>
  <c r="O15245" i="26"/>
  <c r="O15244" i="26"/>
  <c r="O15243" i="26"/>
  <c r="O15242" i="26"/>
  <c r="O15241" i="26"/>
  <c r="O15240" i="26"/>
  <c r="O15239" i="26"/>
  <c r="O15238" i="26"/>
  <c r="O15237" i="26"/>
  <c r="O15236" i="26"/>
  <c r="O15235" i="26"/>
  <c r="O15234" i="26"/>
  <c r="O15233" i="26"/>
  <c r="O15232" i="26"/>
  <c r="O15231" i="26"/>
  <c r="O15230" i="26"/>
  <c r="O15229" i="26"/>
  <c r="O15228" i="26"/>
  <c r="O15227" i="26"/>
  <c r="O15226" i="26"/>
  <c r="O15225" i="26"/>
  <c r="O15224" i="26"/>
  <c r="O15223" i="26"/>
  <c r="O15222" i="26"/>
  <c r="O15221" i="26"/>
  <c r="O15220" i="26"/>
  <c r="O15219" i="26"/>
  <c r="O15218" i="26"/>
  <c r="O15217" i="26"/>
  <c r="O15216" i="26"/>
  <c r="O15215" i="26"/>
  <c r="O15214" i="26"/>
  <c r="O15213" i="26"/>
  <c r="O15212" i="26"/>
  <c r="O15211" i="26"/>
  <c r="O15210" i="26"/>
  <c r="O15209" i="26"/>
  <c r="O15208" i="26"/>
  <c r="O15207" i="26"/>
  <c r="O15206" i="26"/>
  <c r="O15205" i="26"/>
  <c r="O15204" i="26"/>
  <c r="O15203" i="26"/>
  <c r="O15202" i="26"/>
  <c r="O15201" i="26"/>
  <c r="O15200" i="26"/>
  <c r="O15199" i="26"/>
  <c r="O15198" i="26"/>
  <c r="O15197" i="26"/>
  <c r="O15196" i="26"/>
  <c r="O15195" i="26"/>
  <c r="O15194" i="26"/>
  <c r="O15193" i="26"/>
  <c r="O15192" i="26"/>
  <c r="O15191" i="26"/>
  <c r="O15190" i="26"/>
  <c r="O15189" i="26"/>
  <c r="O15188" i="26"/>
  <c r="O15187" i="26"/>
  <c r="O15186" i="26"/>
  <c r="O15185" i="26"/>
  <c r="O15184" i="26"/>
  <c r="O15183" i="26"/>
  <c r="O15182" i="26"/>
  <c r="O15181" i="26"/>
  <c r="O15180" i="26"/>
  <c r="O15179" i="26"/>
  <c r="O15178" i="26"/>
  <c r="O15177" i="26"/>
  <c r="O15176" i="26"/>
  <c r="O15175" i="26"/>
  <c r="O15174" i="26"/>
  <c r="O15173" i="26"/>
  <c r="O15172" i="26"/>
  <c r="O15171" i="26"/>
  <c r="O15170" i="26"/>
  <c r="O15169" i="26"/>
  <c r="O15168" i="26"/>
  <c r="O15167" i="26"/>
  <c r="O15166" i="26"/>
  <c r="O15165" i="26"/>
  <c r="O15164" i="26"/>
  <c r="O15163" i="26"/>
  <c r="O15162" i="26"/>
  <c r="O15161" i="26"/>
  <c r="O15160" i="26"/>
  <c r="O15159" i="26"/>
  <c r="O15158" i="26"/>
  <c r="O15157" i="26"/>
  <c r="O15156" i="26"/>
  <c r="O15155" i="26"/>
  <c r="O15154" i="26"/>
  <c r="O15153" i="26"/>
  <c r="O15152" i="26"/>
  <c r="O15151" i="26"/>
  <c r="O15150" i="26"/>
  <c r="O15149" i="26"/>
  <c r="O15148" i="26"/>
  <c r="O15147" i="26"/>
  <c r="O15146" i="26"/>
  <c r="O15145" i="26"/>
  <c r="O15144" i="26"/>
  <c r="O15143" i="26"/>
  <c r="O15142" i="26"/>
  <c r="O15141" i="26"/>
  <c r="O15140" i="26"/>
  <c r="O15139" i="26"/>
  <c r="O15138" i="26"/>
  <c r="O15137" i="26"/>
  <c r="O15136" i="26"/>
  <c r="O15135" i="26"/>
  <c r="O15134" i="26"/>
  <c r="O15133" i="26"/>
  <c r="O15132" i="26"/>
  <c r="O15131" i="26"/>
  <c r="O15130" i="26"/>
  <c r="O15129" i="26"/>
  <c r="O15128" i="26"/>
  <c r="O15127" i="26"/>
  <c r="O15126" i="26"/>
  <c r="O15125" i="26"/>
  <c r="O15124" i="26"/>
  <c r="O15123" i="26"/>
  <c r="O15122" i="26"/>
  <c r="O15121" i="26"/>
  <c r="O15120" i="26"/>
  <c r="O15119" i="26"/>
  <c r="O15118" i="26"/>
  <c r="O15117" i="26"/>
  <c r="O15116" i="26"/>
  <c r="O15115" i="26"/>
  <c r="O15114" i="26"/>
  <c r="O15113" i="26"/>
  <c r="O15112" i="26"/>
  <c r="O15111" i="26"/>
  <c r="O15110" i="26"/>
  <c r="O15109" i="26"/>
  <c r="O15108" i="26"/>
  <c r="O15107" i="26"/>
  <c r="O15106" i="26"/>
  <c r="O15105" i="26"/>
  <c r="O15104" i="26"/>
  <c r="O15103" i="26"/>
  <c r="O15102" i="26"/>
  <c r="O15101" i="26"/>
  <c r="O15100" i="26"/>
  <c r="O15099" i="26"/>
  <c r="O15098" i="26"/>
  <c r="O15097" i="26"/>
  <c r="O15096" i="26"/>
  <c r="O15095" i="26"/>
  <c r="O15094" i="26"/>
  <c r="O15093" i="26"/>
  <c r="O15092" i="26"/>
  <c r="O15091" i="26"/>
  <c r="O15090" i="26"/>
  <c r="O15089" i="26"/>
  <c r="O15088" i="26"/>
  <c r="O15087" i="26"/>
  <c r="O15086" i="26"/>
  <c r="O15085" i="26"/>
  <c r="O15084" i="26"/>
  <c r="O15083" i="26"/>
  <c r="O15082" i="26"/>
  <c r="O15081" i="26"/>
  <c r="O15080" i="26"/>
  <c r="O15079" i="26"/>
  <c r="O15078" i="26"/>
  <c r="O15077" i="26"/>
  <c r="O15076" i="26"/>
  <c r="O15075" i="26"/>
  <c r="O15074" i="26"/>
  <c r="O15073" i="26"/>
  <c r="O15072" i="26"/>
  <c r="O15071" i="26"/>
  <c r="O15070" i="26"/>
  <c r="O15069" i="26"/>
  <c r="O15068" i="26"/>
  <c r="O15067" i="26"/>
  <c r="O15066" i="26"/>
  <c r="O15065" i="26"/>
  <c r="O15064" i="26"/>
  <c r="O15063" i="26"/>
  <c r="O15062" i="26"/>
  <c r="O15061" i="26"/>
  <c r="O15060" i="26"/>
  <c r="O15059" i="26"/>
  <c r="O15058" i="26"/>
  <c r="O15057" i="26"/>
  <c r="O15056" i="26"/>
  <c r="O15055" i="26"/>
  <c r="O15054" i="26"/>
  <c r="O15053" i="26"/>
  <c r="O15052" i="26"/>
  <c r="O15051" i="26"/>
  <c r="O15050" i="26"/>
  <c r="O15049" i="26"/>
  <c r="O15048" i="26"/>
  <c r="O15047" i="26"/>
  <c r="O15046" i="26"/>
  <c r="O15045" i="26"/>
  <c r="O15044" i="26"/>
  <c r="O15043" i="26"/>
  <c r="O15042" i="26"/>
  <c r="O15041" i="26"/>
  <c r="O15040" i="26"/>
  <c r="O15039" i="26"/>
  <c r="O15038" i="26"/>
  <c r="O15037" i="26"/>
  <c r="O15036" i="26"/>
  <c r="O15035" i="26"/>
  <c r="O15034" i="26"/>
  <c r="O15033" i="26"/>
  <c r="O15032" i="26"/>
  <c r="O15031" i="26"/>
  <c r="O15030" i="26"/>
  <c r="O15029" i="26"/>
  <c r="O15028" i="26"/>
  <c r="O15027" i="26"/>
  <c r="O15026" i="26"/>
  <c r="O15025" i="26"/>
  <c r="O15024" i="26"/>
  <c r="O15023" i="26"/>
  <c r="O15022" i="26"/>
  <c r="O15021" i="26"/>
  <c r="O15020" i="26"/>
  <c r="O15019" i="26"/>
  <c r="O15018" i="26"/>
  <c r="O15017" i="26"/>
  <c r="O15016" i="26"/>
  <c r="O15015" i="26"/>
  <c r="O15014" i="26"/>
  <c r="O15013" i="26"/>
  <c r="O15012" i="26"/>
  <c r="O15011" i="26"/>
  <c r="O15010" i="26"/>
  <c r="O15009" i="26"/>
  <c r="O15008" i="26"/>
  <c r="O15007" i="26"/>
  <c r="O15006" i="26"/>
  <c r="O15005" i="26"/>
  <c r="O15004" i="26"/>
  <c r="O15003" i="26"/>
  <c r="O15002" i="26"/>
  <c r="O15001" i="26"/>
  <c r="O15000" i="26"/>
  <c r="O14999" i="26"/>
  <c r="O14998" i="26"/>
  <c r="O14997" i="26"/>
  <c r="O14996" i="26"/>
  <c r="O14995" i="26"/>
  <c r="O14994" i="26"/>
  <c r="O14993" i="26"/>
  <c r="O14992" i="26"/>
  <c r="O14991" i="26"/>
  <c r="O14990" i="26"/>
  <c r="O14989" i="26"/>
  <c r="O14988" i="26"/>
  <c r="O14987" i="26"/>
  <c r="O14986" i="26"/>
  <c r="O14985" i="26"/>
  <c r="O14984" i="26"/>
  <c r="O14983" i="26"/>
  <c r="O14982" i="26"/>
  <c r="O14981" i="26"/>
  <c r="O14980" i="26"/>
  <c r="O14979" i="26"/>
  <c r="O14978" i="26"/>
  <c r="O14977" i="26"/>
  <c r="O14976" i="26"/>
  <c r="O14975" i="26"/>
  <c r="O14974" i="26"/>
  <c r="O14973" i="26"/>
  <c r="O14972" i="26"/>
  <c r="O14971" i="26"/>
  <c r="O14970" i="26"/>
  <c r="O14969" i="26"/>
  <c r="O14968" i="26"/>
  <c r="O14967" i="26"/>
  <c r="O14966" i="26"/>
  <c r="O14965" i="26"/>
  <c r="O14964" i="26"/>
  <c r="O14963" i="26"/>
  <c r="O14962" i="26"/>
  <c r="O14961" i="26"/>
  <c r="O14960" i="26"/>
  <c r="O14959" i="26"/>
  <c r="O14958" i="26"/>
  <c r="O14957" i="26"/>
  <c r="O14956" i="26"/>
  <c r="O14955" i="26"/>
  <c r="O14954" i="26"/>
  <c r="O14953" i="26"/>
  <c r="O14952" i="26"/>
  <c r="O14951" i="26"/>
  <c r="O14950" i="26"/>
  <c r="O14949" i="26"/>
  <c r="O14948" i="26"/>
  <c r="O14947" i="26"/>
  <c r="O14946" i="26"/>
  <c r="O14945" i="26"/>
  <c r="O14944" i="26"/>
  <c r="O14943" i="26"/>
  <c r="O14942" i="26"/>
  <c r="O14941" i="26"/>
  <c r="O14940" i="26"/>
  <c r="O14939" i="26"/>
  <c r="O14938" i="26"/>
  <c r="O14937" i="26"/>
  <c r="O14936" i="26"/>
  <c r="O14935" i="26"/>
  <c r="O14934" i="26"/>
  <c r="O14933" i="26"/>
  <c r="O14932" i="26"/>
  <c r="O14931" i="26"/>
  <c r="O14930" i="26"/>
  <c r="O14929" i="26"/>
  <c r="O14928" i="26"/>
  <c r="O14927" i="26"/>
  <c r="O14926" i="26"/>
  <c r="O14925" i="26"/>
  <c r="O14924" i="26"/>
  <c r="O14923" i="26"/>
  <c r="O14922" i="26"/>
  <c r="O14921" i="26"/>
  <c r="O14920" i="26"/>
  <c r="O14919" i="26"/>
  <c r="O14918" i="26"/>
  <c r="O14917" i="26"/>
  <c r="O14916" i="26"/>
  <c r="O14915" i="26"/>
  <c r="O14914" i="26"/>
  <c r="O14913" i="26"/>
  <c r="O14912" i="26"/>
  <c r="O14911" i="26"/>
  <c r="O14910" i="26"/>
  <c r="O14909" i="26"/>
  <c r="O14908" i="26"/>
  <c r="O14907" i="26"/>
  <c r="O14906" i="26"/>
  <c r="O14905" i="26"/>
  <c r="O14904" i="26"/>
  <c r="O14903" i="26"/>
  <c r="O14902" i="26"/>
  <c r="O14901" i="26"/>
  <c r="O14900" i="26"/>
  <c r="O14899" i="26"/>
  <c r="O14898" i="26"/>
  <c r="O14897" i="26"/>
  <c r="O14896" i="26"/>
  <c r="O14895" i="26"/>
  <c r="O14894" i="26"/>
  <c r="O14893" i="26"/>
  <c r="O14892" i="26"/>
  <c r="O14891" i="26"/>
  <c r="O14890" i="26"/>
  <c r="O14889" i="26"/>
  <c r="O14888" i="26"/>
  <c r="O14887" i="26"/>
  <c r="O14886" i="26"/>
  <c r="O14885" i="26"/>
  <c r="O14884" i="26"/>
  <c r="O14883" i="26"/>
  <c r="O14882" i="26"/>
  <c r="O14881" i="26"/>
  <c r="O14880" i="26"/>
  <c r="O14879" i="26"/>
  <c r="O14878" i="26"/>
  <c r="O14877" i="26"/>
  <c r="O14876" i="26"/>
  <c r="O14875" i="26"/>
  <c r="O14874" i="26"/>
  <c r="O14873" i="26"/>
  <c r="O14872" i="26"/>
  <c r="O14871" i="26"/>
  <c r="O14870" i="26"/>
  <c r="O14869" i="26"/>
  <c r="O14868" i="26"/>
  <c r="O14867" i="26"/>
  <c r="O14866" i="26"/>
  <c r="O14865" i="26"/>
  <c r="O14864" i="26"/>
  <c r="O14863" i="26"/>
  <c r="O14862" i="26"/>
  <c r="O14861" i="26"/>
  <c r="O14860" i="26"/>
  <c r="O14859" i="26"/>
  <c r="O14858" i="26"/>
  <c r="O14857" i="26"/>
  <c r="O14856" i="26"/>
  <c r="O14855" i="26"/>
  <c r="O14854" i="26"/>
  <c r="O14853" i="26"/>
  <c r="O14852" i="26"/>
  <c r="O14851" i="26"/>
  <c r="O14850" i="26"/>
  <c r="O14849" i="26"/>
  <c r="O14848" i="26"/>
  <c r="O14847" i="26"/>
  <c r="O14846" i="26"/>
  <c r="O14845" i="26"/>
  <c r="O14844" i="26"/>
  <c r="O14843" i="26"/>
  <c r="O14842" i="26"/>
  <c r="O14841" i="26"/>
  <c r="O14840" i="26"/>
  <c r="O14839" i="26"/>
  <c r="O14838" i="26"/>
  <c r="O14837" i="26"/>
  <c r="O14836" i="26"/>
  <c r="O14835" i="26"/>
  <c r="O14834" i="26"/>
  <c r="O14833" i="26"/>
  <c r="O14832" i="26"/>
  <c r="O14831" i="26"/>
  <c r="O14830" i="26"/>
  <c r="O14829" i="26"/>
  <c r="O14828" i="26"/>
  <c r="O14827" i="26"/>
  <c r="O14826" i="26"/>
  <c r="O14825" i="26"/>
  <c r="O14824" i="26"/>
  <c r="O14823" i="26"/>
  <c r="O14822" i="26"/>
  <c r="O14821" i="26"/>
  <c r="O14820" i="26"/>
  <c r="O14819" i="26"/>
  <c r="O14818" i="26"/>
  <c r="O14817" i="26"/>
  <c r="O14816" i="26"/>
  <c r="O14815" i="26"/>
  <c r="O14814" i="26"/>
  <c r="O14813" i="26"/>
  <c r="O14812" i="26"/>
  <c r="O14811" i="26"/>
  <c r="O14810" i="26"/>
  <c r="O14809" i="26"/>
  <c r="O14808" i="26"/>
  <c r="O14807" i="26"/>
  <c r="O14806" i="26"/>
  <c r="O14805" i="26"/>
  <c r="O14804" i="26"/>
  <c r="O14803" i="26"/>
  <c r="O14802" i="26"/>
  <c r="O14801" i="26"/>
  <c r="O14800" i="26"/>
  <c r="O14799" i="26"/>
  <c r="O14798" i="26"/>
  <c r="O14797" i="26"/>
  <c r="O14796" i="26"/>
  <c r="O14795" i="26"/>
  <c r="O14794" i="26"/>
  <c r="O14793" i="26"/>
  <c r="O14792" i="26"/>
  <c r="O14791" i="26"/>
  <c r="O14790" i="26"/>
  <c r="O14789" i="26"/>
  <c r="O14788" i="26"/>
  <c r="O14787" i="26"/>
  <c r="O14786" i="26"/>
  <c r="O14785" i="26"/>
  <c r="O14784" i="26"/>
  <c r="O14783" i="26"/>
  <c r="O14782" i="26"/>
  <c r="O14781" i="26"/>
  <c r="O14780" i="26"/>
  <c r="O14779" i="26"/>
  <c r="O14778" i="26"/>
  <c r="O14777" i="26"/>
  <c r="O14776" i="26"/>
  <c r="O14775" i="26"/>
  <c r="O14774" i="26"/>
  <c r="O14773" i="26"/>
  <c r="O14772" i="26"/>
  <c r="O14771" i="26"/>
  <c r="O14770" i="26"/>
  <c r="O14769" i="26"/>
  <c r="O14768" i="26"/>
  <c r="O14767" i="26"/>
  <c r="O14766" i="26"/>
  <c r="O14765" i="26"/>
  <c r="O14764" i="26"/>
  <c r="O14763" i="26"/>
  <c r="O14762" i="26"/>
  <c r="O14761" i="26"/>
  <c r="O14760" i="26"/>
  <c r="O14759" i="26"/>
  <c r="O14758" i="26"/>
  <c r="O14757" i="26"/>
  <c r="O14756" i="26"/>
  <c r="O14755" i="26"/>
  <c r="O14754" i="26"/>
  <c r="O14753" i="26"/>
  <c r="O14752" i="26"/>
  <c r="O14751" i="26"/>
  <c r="O14750" i="26"/>
  <c r="O14749" i="26"/>
  <c r="O14748" i="26"/>
  <c r="O14747" i="26"/>
  <c r="O14746" i="26"/>
  <c r="O14745" i="26"/>
  <c r="O14744" i="26"/>
  <c r="O14743" i="26"/>
  <c r="O14742" i="26"/>
  <c r="O14741" i="26"/>
  <c r="O14740" i="26"/>
  <c r="O14739" i="26"/>
  <c r="O14738" i="26"/>
  <c r="O14737" i="26"/>
  <c r="O14736" i="26"/>
  <c r="O14735" i="26"/>
  <c r="O14734" i="26"/>
  <c r="O14733" i="26"/>
  <c r="O14732" i="26"/>
  <c r="O14731" i="26"/>
  <c r="O14730" i="26"/>
  <c r="O14729" i="26"/>
  <c r="O14728" i="26"/>
  <c r="O14727" i="26"/>
  <c r="O14726" i="26"/>
  <c r="O14725" i="26"/>
  <c r="O14724" i="26"/>
  <c r="O14723" i="26"/>
  <c r="O14722" i="26"/>
  <c r="O14721" i="26"/>
  <c r="O14720" i="26"/>
  <c r="O14719" i="26"/>
  <c r="O14718" i="26"/>
  <c r="O14717" i="26"/>
  <c r="O14716" i="26"/>
  <c r="O14715" i="26"/>
  <c r="O14714" i="26"/>
  <c r="O14713" i="26"/>
  <c r="O14712" i="26"/>
  <c r="O14711" i="26"/>
  <c r="O14710" i="26"/>
  <c r="O14709" i="26"/>
  <c r="O14708" i="26"/>
  <c r="O14707" i="26"/>
  <c r="O14706" i="26"/>
  <c r="O14705" i="26"/>
  <c r="O14704" i="26"/>
  <c r="O14703" i="26"/>
  <c r="O14702" i="26"/>
  <c r="O14701" i="26"/>
  <c r="O14700" i="26"/>
  <c r="O14699" i="26"/>
  <c r="O14698" i="26"/>
  <c r="O14697" i="26"/>
  <c r="O14696" i="26"/>
  <c r="O14695" i="26"/>
  <c r="O14694" i="26"/>
  <c r="O14693" i="26"/>
  <c r="O14692" i="26"/>
  <c r="O14691" i="26"/>
  <c r="O14690" i="26"/>
  <c r="O14689" i="26"/>
  <c r="O14688" i="26"/>
  <c r="O14687" i="26"/>
  <c r="O14686" i="26"/>
  <c r="O14685" i="26"/>
  <c r="O14684" i="26"/>
  <c r="O14683" i="26"/>
  <c r="O14682" i="26"/>
  <c r="O14681" i="26"/>
  <c r="O14680" i="26"/>
  <c r="O14679" i="26"/>
  <c r="O14678" i="26"/>
  <c r="O14677" i="26"/>
  <c r="O14676" i="26"/>
  <c r="O14675" i="26"/>
  <c r="O14674" i="26"/>
  <c r="O14673" i="26"/>
  <c r="O14672" i="26"/>
  <c r="O14671" i="26"/>
  <c r="O14670" i="26"/>
  <c r="O14669" i="26"/>
  <c r="O14668" i="26"/>
  <c r="O14667" i="26"/>
  <c r="O14666" i="26"/>
  <c r="O14665" i="26"/>
  <c r="O14664" i="26"/>
  <c r="O14663" i="26"/>
  <c r="O14662" i="26"/>
  <c r="O14661" i="26"/>
  <c r="O14660" i="26"/>
  <c r="O14659" i="26"/>
  <c r="O14658" i="26"/>
  <c r="O14657" i="26"/>
  <c r="O14656" i="26"/>
  <c r="O14655" i="26"/>
  <c r="O14654" i="26"/>
  <c r="O14653" i="26"/>
  <c r="O14652" i="26"/>
  <c r="O14651" i="26"/>
  <c r="O14650" i="26"/>
  <c r="O14649" i="26"/>
  <c r="O14648" i="26"/>
  <c r="O14647" i="26"/>
  <c r="O14646" i="26"/>
  <c r="O14645" i="26"/>
  <c r="O14644" i="26"/>
  <c r="O14643" i="26"/>
  <c r="O14642" i="26"/>
  <c r="O14641" i="26"/>
  <c r="O14640" i="26"/>
  <c r="O14639" i="26"/>
  <c r="O14638" i="26"/>
  <c r="O14637" i="26"/>
  <c r="O14636" i="26"/>
  <c r="O14635" i="26"/>
  <c r="O14634" i="26"/>
  <c r="O14633" i="26"/>
  <c r="O14632" i="26"/>
  <c r="O14631" i="26"/>
  <c r="O14630" i="26"/>
  <c r="O14629" i="26"/>
  <c r="O14628" i="26"/>
  <c r="O14627" i="26"/>
  <c r="O14626" i="26"/>
  <c r="O14625" i="26"/>
  <c r="O14624" i="26"/>
  <c r="O14623" i="26"/>
  <c r="O14622" i="26"/>
  <c r="O14621" i="26"/>
  <c r="O14620" i="26"/>
  <c r="O14619" i="26"/>
  <c r="O14618" i="26"/>
  <c r="O14617" i="26"/>
  <c r="O14616" i="26"/>
  <c r="O14615" i="26"/>
  <c r="O14614" i="26"/>
  <c r="O14613" i="26"/>
  <c r="O14612" i="26"/>
  <c r="O14611" i="26"/>
  <c r="O14610" i="26"/>
  <c r="O14609" i="26"/>
  <c r="O14608" i="26"/>
  <c r="O14607" i="26"/>
  <c r="O14606" i="26"/>
  <c r="O14605" i="26"/>
  <c r="O14604" i="26"/>
  <c r="O14603" i="26"/>
  <c r="O14602" i="26"/>
  <c r="O14601" i="26"/>
  <c r="O14600" i="26"/>
  <c r="O14599" i="26"/>
  <c r="O14598" i="26"/>
  <c r="O14597" i="26"/>
  <c r="O14596" i="26"/>
  <c r="O14595" i="26"/>
  <c r="O14594" i="26"/>
  <c r="O14593" i="26"/>
  <c r="O14592" i="26"/>
  <c r="O14591" i="26"/>
  <c r="O14590" i="26"/>
  <c r="O14589" i="26"/>
  <c r="O14588" i="26"/>
  <c r="O14587" i="26"/>
  <c r="O14586" i="26"/>
  <c r="O14585" i="26"/>
  <c r="O14584" i="26"/>
  <c r="O14583" i="26"/>
  <c r="O14582" i="26"/>
  <c r="O14581" i="26"/>
  <c r="O14580" i="26"/>
  <c r="O14579" i="26"/>
  <c r="O14578" i="26"/>
  <c r="O14577" i="26"/>
  <c r="O14576" i="26"/>
  <c r="O14575" i="26"/>
  <c r="O14574" i="26"/>
  <c r="O14573" i="26"/>
  <c r="O14572" i="26"/>
  <c r="O14571" i="26"/>
  <c r="O14570" i="26"/>
  <c r="O14569" i="26"/>
  <c r="O14568" i="26"/>
  <c r="O14567" i="26"/>
  <c r="O14566" i="26"/>
  <c r="O14565" i="26"/>
  <c r="O14564" i="26"/>
  <c r="O14563" i="26"/>
  <c r="O14562" i="26"/>
  <c r="O14561" i="26"/>
  <c r="O14560" i="26"/>
  <c r="O14559" i="26"/>
  <c r="O14558" i="26"/>
  <c r="O14557" i="26"/>
  <c r="O14556" i="26"/>
  <c r="O14555" i="26"/>
  <c r="O14554" i="26"/>
  <c r="O14553" i="26"/>
  <c r="O14552" i="26"/>
  <c r="O14551" i="26"/>
  <c r="O14550" i="26"/>
  <c r="O14549" i="26"/>
  <c r="O14548" i="26"/>
  <c r="O14547" i="26"/>
  <c r="O14546" i="26"/>
  <c r="O14545" i="26"/>
  <c r="O14544" i="26"/>
  <c r="O14543" i="26"/>
  <c r="O14542" i="26"/>
  <c r="O14541" i="26"/>
  <c r="O14540" i="26"/>
  <c r="O14539" i="26"/>
  <c r="O14538" i="26"/>
  <c r="O14537" i="26"/>
  <c r="O14536" i="26"/>
  <c r="O14535" i="26"/>
  <c r="O14534" i="26"/>
  <c r="O14533" i="26"/>
  <c r="O14532" i="26"/>
  <c r="O14531" i="26"/>
  <c r="O14530" i="26"/>
  <c r="O14529" i="26"/>
  <c r="O14528" i="26"/>
  <c r="O14527" i="26"/>
  <c r="O14526" i="26"/>
  <c r="O14525" i="26"/>
  <c r="O14524" i="26"/>
  <c r="O14523" i="26"/>
  <c r="O14522" i="26"/>
  <c r="O14521" i="26"/>
  <c r="O14520" i="26"/>
  <c r="O14519" i="26"/>
  <c r="O14518" i="26"/>
  <c r="O14517" i="26"/>
  <c r="O14516" i="26"/>
  <c r="O14515" i="26"/>
  <c r="O14514" i="26"/>
  <c r="O14513" i="26"/>
  <c r="O14512" i="26"/>
  <c r="O14511" i="26"/>
  <c r="O14510" i="26"/>
  <c r="O14509" i="26"/>
  <c r="O14508" i="26"/>
  <c r="O14507" i="26"/>
  <c r="O14506" i="26"/>
  <c r="O14505" i="26"/>
  <c r="O14504" i="26"/>
  <c r="O14503" i="26"/>
  <c r="O14502" i="26"/>
  <c r="O14501" i="26"/>
  <c r="O14500" i="26"/>
  <c r="O14499" i="26"/>
  <c r="O14498" i="26"/>
  <c r="O14497" i="26"/>
  <c r="O14496" i="26"/>
  <c r="O14495" i="26"/>
  <c r="O14494" i="26"/>
  <c r="O14493" i="26"/>
  <c r="O14492" i="26"/>
  <c r="O14491" i="26"/>
  <c r="O14490" i="26"/>
  <c r="O14489" i="26"/>
  <c r="O14488" i="26"/>
  <c r="O14487" i="26"/>
  <c r="O14486" i="26"/>
  <c r="O14485" i="26"/>
  <c r="O14484" i="26"/>
  <c r="O14483" i="26"/>
  <c r="O14482" i="26"/>
  <c r="O14481" i="26"/>
  <c r="O14480" i="26"/>
  <c r="O14479" i="26"/>
  <c r="O14478" i="26"/>
  <c r="O14477" i="26"/>
  <c r="O14476" i="26"/>
  <c r="O14475" i="26"/>
  <c r="O14474" i="26"/>
  <c r="O14473" i="26"/>
  <c r="O14472" i="26"/>
  <c r="O14471" i="26"/>
  <c r="O14470" i="26"/>
  <c r="O14469" i="26"/>
  <c r="O14468" i="26"/>
  <c r="O14467" i="26"/>
  <c r="O14466" i="26"/>
  <c r="O14465" i="26"/>
  <c r="O14464" i="26"/>
  <c r="O14463" i="26"/>
  <c r="O14462" i="26"/>
  <c r="O14461" i="26"/>
  <c r="O14460" i="26"/>
  <c r="O14459" i="26"/>
  <c r="O14458" i="26"/>
  <c r="O14457" i="26"/>
  <c r="O14456" i="26"/>
  <c r="O14455" i="26"/>
  <c r="O14454" i="26"/>
  <c r="O14453" i="26"/>
  <c r="O14452" i="26"/>
  <c r="O14451" i="26"/>
  <c r="O14450" i="26"/>
  <c r="O14449" i="26"/>
  <c r="O14448" i="26"/>
  <c r="O14447" i="26"/>
  <c r="O14446" i="26"/>
  <c r="O14445" i="26"/>
  <c r="O14444" i="26"/>
  <c r="O14443" i="26"/>
  <c r="O14442" i="26"/>
  <c r="O14441" i="26"/>
  <c r="O14440" i="26"/>
  <c r="O14439" i="26"/>
  <c r="O14438" i="26"/>
  <c r="O14437" i="26"/>
  <c r="O14436" i="26"/>
  <c r="O14435" i="26"/>
  <c r="O14434" i="26"/>
  <c r="O14433" i="26"/>
  <c r="O14432" i="26"/>
  <c r="O14431" i="26"/>
  <c r="O14430" i="26"/>
  <c r="O14429" i="26"/>
  <c r="O14428" i="26"/>
  <c r="O14427" i="26"/>
  <c r="O14426" i="26"/>
  <c r="O14425" i="26"/>
  <c r="O14424" i="26"/>
  <c r="O14423" i="26"/>
  <c r="O14422" i="26"/>
  <c r="O14421" i="26"/>
  <c r="O14420" i="26"/>
  <c r="O14419" i="26"/>
  <c r="O14418" i="26"/>
  <c r="O14417" i="26"/>
  <c r="O14416" i="26"/>
  <c r="O14415" i="26"/>
  <c r="O14414" i="26"/>
  <c r="O14413" i="26"/>
  <c r="O14412" i="26"/>
  <c r="O14411" i="26"/>
  <c r="O14410" i="26"/>
  <c r="O14409" i="26"/>
  <c r="O14408" i="26"/>
  <c r="O14407" i="26"/>
  <c r="O14406" i="26"/>
  <c r="O14405" i="26"/>
  <c r="O14404" i="26"/>
  <c r="O14403" i="26"/>
  <c r="O14402" i="26"/>
  <c r="O14401" i="26"/>
  <c r="O14400" i="26"/>
  <c r="O14399" i="26"/>
  <c r="O14398" i="26"/>
  <c r="O14397" i="26"/>
  <c r="O14396" i="26"/>
  <c r="O14395" i="26"/>
  <c r="O14394" i="26"/>
  <c r="O14393" i="26"/>
  <c r="O14392" i="26"/>
  <c r="O14391" i="26"/>
  <c r="O14390" i="26"/>
  <c r="O14389" i="26"/>
  <c r="O14388" i="26"/>
  <c r="O14387" i="26"/>
  <c r="O14386" i="26"/>
  <c r="O14385" i="26"/>
  <c r="O14384" i="26"/>
  <c r="O14383" i="26"/>
  <c r="O14382" i="26"/>
  <c r="O14381" i="26"/>
  <c r="O14380" i="26"/>
  <c r="O14379" i="26"/>
  <c r="O14378" i="26"/>
  <c r="O14377" i="26"/>
  <c r="O14376" i="26"/>
  <c r="O14375" i="26"/>
  <c r="O14374" i="26"/>
  <c r="O14373" i="26"/>
  <c r="O14372" i="26"/>
  <c r="O14371" i="26"/>
  <c r="O14370" i="26"/>
  <c r="O14369" i="26"/>
  <c r="O14368" i="26"/>
  <c r="O14367" i="26"/>
  <c r="O14366" i="26"/>
  <c r="O14365" i="26"/>
  <c r="O14364" i="26"/>
  <c r="O14363" i="26"/>
  <c r="O14362" i="26"/>
  <c r="O14361" i="26"/>
  <c r="O14360" i="26"/>
  <c r="O14359" i="26"/>
  <c r="O14358" i="26"/>
  <c r="O14357" i="26"/>
  <c r="O14356" i="26"/>
  <c r="O14355" i="26"/>
  <c r="O14354" i="26"/>
  <c r="O14353" i="26"/>
  <c r="O14352" i="26"/>
  <c r="O14351" i="26"/>
  <c r="O14350" i="26"/>
  <c r="O14349" i="26"/>
  <c r="O14348" i="26"/>
  <c r="O14347" i="26"/>
  <c r="O14346" i="26"/>
  <c r="O14345" i="26"/>
  <c r="O14344" i="26"/>
  <c r="O14343" i="26"/>
  <c r="O14342" i="26"/>
  <c r="O14341" i="26"/>
  <c r="O14340" i="26"/>
  <c r="O14339" i="26"/>
  <c r="O14338" i="26"/>
  <c r="O14337" i="26"/>
  <c r="O14336" i="26"/>
  <c r="O14335" i="26"/>
  <c r="O14334" i="26"/>
  <c r="O14333" i="26"/>
  <c r="O14332" i="26"/>
  <c r="O14331" i="26"/>
  <c r="O14330" i="26"/>
  <c r="O14329" i="26"/>
  <c r="O14328" i="26"/>
  <c r="O14327" i="26"/>
  <c r="O14326" i="26"/>
  <c r="O14325" i="26"/>
  <c r="O14324" i="26"/>
  <c r="O14323" i="26"/>
  <c r="O14322" i="26"/>
  <c r="O14321" i="26"/>
  <c r="O14320" i="26"/>
  <c r="O14319" i="26"/>
  <c r="O14318" i="26"/>
  <c r="O14317" i="26"/>
  <c r="O14316" i="26"/>
  <c r="O14315" i="26"/>
  <c r="O14314" i="26"/>
  <c r="O14313" i="26"/>
  <c r="O14308" i="26"/>
  <c r="O14307" i="26"/>
  <c r="O14306" i="26"/>
  <c r="O14305" i="26"/>
  <c r="O14304" i="26"/>
  <c r="O14303" i="26"/>
  <c r="O14302" i="26"/>
  <c r="O14301" i="26"/>
  <c r="O14300" i="26"/>
  <c r="O14299" i="26"/>
  <c r="O14298" i="26"/>
  <c r="O14297" i="26"/>
  <c r="O14296" i="26"/>
  <c r="O14295" i="26"/>
  <c r="O14294" i="26"/>
  <c r="O14293" i="26"/>
  <c r="O14292" i="26"/>
  <c r="O14291" i="26"/>
  <c r="O14290" i="26"/>
  <c r="O14289" i="26"/>
  <c r="O14288" i="26"/>
  <c r="O14287" i="26"/>
  <c r="O14286" i="26"/>
  <c r="O14285" i="26"/>
  <c r="O14284" i="26"/>
  <c r="O14283" i="26"/>
  <c r="O14282" i="26"/>
  <c r="O14281" i="26"/>
  <c r="O14280" i="26"/>
  <c r="O14279" i="26"/>
  <c r="O14278" i="26"/>
  <c r="O14277" i="26"/>
  <c r="O14276" i="26"/>
  <c r="O14275" i="26"/>
  <c r="O14274" i="26"/>
  <c r="O14273" i="26"/>
  <c r="O14272" i="26"/>
  <c r="O14271" i="26"/>
  <c r="O14270" i="26"/>
  <c r="O14269" i="26"/>
  <c r="O14268" i="26"/>
  <c r="O14267" i="26"/>
  <c r="O14266" i="26"/>
  <c r="O14265" i="26"/>
  <c r="O14264" i="26"/>
  <c r="O14263" i="26"/>
  <c r="O14262" i="26"/>
  <c r="O14261" i="26"/>
  <c r="O14260" i="26"/>
  <c r="O14259" i="26"/>
  <c r="O14258" i="26"/>
  <c r="O14257" i="26"/>
  <c r="O14256" i="26"/>
  <c r="O14255" i="26"/>
  <c r="O14254" i="26"/>
  <c r="O14253" i="26"/>
  <c r="O14252" i="26"/>
  <c r="O14251" i="26"/>
  <c r="O14250" i="26"/>
  <c r="O14249" i="26"/>
  <c r="O14248" i="26"/>
  <c r="O14247" i="26"/>
  <c r="O14246" i="26"/>
  <c r="O14245" i="26"/>
  <c r="O14244" i="26"/>
  <c r="O14243" i="26"/>
  <c r="O14242" i="26"/>
  <c r="O14241" i="26"/>
  <c r="O14240" i="26"/>
  <c r="O14239" i="26"/>
  <c r="O14238" i="26"/>
  <c r="O14237" i="26"/>
  <c r="O14236" i="26"/>
  <c r="O14235" i="26"/>
  <c r="O14234" i="26"/>
  <c r="O14233" i="26"/>
  <c r="O14232" i="26"/>
  <c r="O14231" i="26"/>
  <c r="O14230" i="26"/>
  <c r="O14229" i="26"/>
  <c r="O14228" i="26"/>
  <c r="O14227" i="26"/>
  <c r="O14226" i="26"/>
  <c r="O14225" i="26"/>
  <c r="O14224" i="26"/>
  <c r="O14223" i="26"/>
  <c r="O14222" i="26"/>
  <c r="O14221" i="26"/>
  <c r="O14220" i="26"/>
  <c r="O14219" i="26"/>
  <c r="O14218" i="26"/>
  <c r="O14217" i="26"/>
  <c r="O14216" i="26"/>
  <c r="O14215" i="26"/>
  <c r="O14214" i="26"/>
  <c r="O14213" i="26"/>
  <c r="O14212" i="26"/>
  <c r="O14211" i="26"/>
  <c r="O14210" i="26"/>
  <c r="O14209" i="26"/>
  <c r="O14208" i="26"/>
  <c r="O14207" i="26"/>
  <c r="O14206" i="26"/>
  <c r="O14205" i="26"/>
  <c r="O14204" i="26"/>
  <c r="O14203" i="26"/>
  <c r="O14202" i="26"/>
  <c r="O14201" i="26"/>
  <c r="O14200" i="26"/>
  <c r="O14199" i="26"/>
  <c r="O14198" i="26"/>
  <c r="O14197" i="26"/>
  <c r="O14196" i="26"/>
  <c r="O14195" i="26"/>
  <c r="O14194" i="26"/>
  <c r="O14193" i="26"/>
  <c r="O14192" i="26"/>
  <c r="O14191" i="26"/>
  <c r="O14190" i="26"/>
  <c r="O14189" i="26"/>
  <c r="O14188" i="26"/>
  <c r="O14187" i="26"/>
  <c r="O14186" i="26"/>
  <c r="O14185" i="26"/>
  <c r="O14184" i="26"/>
  <c r="O14183" i="26"/>
  <c r="O14182" i="26"/>
  <c r="O14181" i="26"/>
  <c r="O14180" i="26"/>
  <c r="O14179" i="26"/>
  <c r="O14178" i="26"/>
  <c r="O14177" i="26"/>
  <c r="O14176" i="26"/>
  <c r="O14175" i="26"/>
  <c r="O14174" i="26"/>
  <c r="O14173" i="26"/>
  <c r="O14172" i="26"/>
  <c r="O14171" i="26"/>
  <c r="O14170" i="26"/>
  <c r="O14169" i="26"/>
  <c r="O14168" i="26"/>
  <c r="O14167" i="26"/>
  <c r="O14166" i="26"/>
  <c r="O14165" i="26"/>
  <c r="O14164" i="26"/>
  <c r="O14163" i="26"/>
  <c r="O14162" i="26"/>
  <c r="O14161" i="26"/>
  <c r="O14160" i="26"/>
  <c r="O14159" i="26"/>
  <c r="O14158" i="26"/>
  <c r="O14157" i="26"/>
  <c r="O14156" i="26"/>
  <c r="O14155" i="26"/>
  <c r="O14154" i="26"/>
  <c r="O14153" i="26"/>
  <c r="O14152" i="26"/>
  <c r="O14151" i="26"/>
  <c r="O14150" i="26"/>
  <c r="O14149" i="26"/>
  <c r="O14148" i="26"/>
  <c r="O14147" i="26"/>
  <c r="O14146" i="26"/>
  <c r="O14145" i="26"/>
  <c r="O14144" i="26"/>
  <c r="O14143" i="26"/>
  <c r="O14139" i="26"/>
  <c r="O14138" i="26"/>
  <c r="O14137" i="26"/>
  <c r="O14136" i="26"/>
  <c r="O14135" i="26"/>
  <c r="O14134" i="26"/>
  <c r="O14133" i="26"/>
  <c r="O14132" i="26"/>
  <c r="O14131" i="26"/>
  <c r="O14130" i="26"/>
  <c r="O14129" i="26"/>
  <c r="O14124" i="26"/>
  <c r="O14123" i="26"/>
  <c r="O14122" i="26"/>
  <c r="O14121" i="26"/>
  <c r="O14120" i="26"/>
  <c r="O14119" i="26"/>
  <c r="O14118" i="26"/>
  <c r="O14117" i="26"/>
  <c r="O14116" i="26"/>
  <c r="O14115" i="26"/>
  <c r="O14114" i="26"/>
  <c r="O14113" i="26"/>
  <c r="O14112" i="26"/>
  <c r="O14111" i="26"/>
  <c r="O14110" i="26"/>
  <c r="O14109" i="26"/>
  <c r="O14108" i="26"/>
  <c r="O14107" i="26"/>
  <c r="O14106" i="26"/>
  <c r="O14105" i="26"/>
  <c r="O14104" i="26"/>
  <c r="O14103" i="26"/>
  <c r="O14102" i="26"/>
  <c r="O14101" i="26"/>
  <c r="O14100" i="26"/>
  <c r="O14099" i="26"/>
  <c r="O14098" i="26"/>
  <c r="O14097" i="26"/>
  <c r="O14096" i="26"/>
  <c r="O14095" i="26"/>
  <c r="O14094" i="26"/>
  <c r="O14093" i="26"/>
  <c r="O14092" i="26"/>
  <c r="O14091" i="26"/>
  <c r="O14090" i="26"/>
  <c r="O14089" i="26"/>
  <c r="O14088" i="26"/>
  <c r="O14087" i="26"/>
  <c r="O14086" i="26"/>
  <c r="O14085" i="26"/>
  <c r="O14084" i="26"/>
  <c r="O14083" i="26"/>
  <c r="O14082" i="26"/>
  <c r="O14081" i="26"/>
  <c r="O14080" i="26"/>
  <c r="O14079" i="26"/>
  <c r="O14078" i="26"/>
  <c r="O14077" i="26"/>
  <c r="O14076" i="26"/>
  <c r="O14075" i="26"/>
  <c r="O14074" i="26"/>
  <c r="O14073" i="26"/>
  <c r="O14072" i="26"/>
  <c r="O14071" i="26"/>
  <c r="O14070" i="26"/>
  <c r="O14069" i="26"/>
  <c r="O14068" i="26"/>
  <c r="O14067" i="26"/>
  <c r="O14066" i="26"/>
  <c r="O14065" i="26"/>
  <c r="O14064" i="26"/>
  <c r="O14063" i="26"/>
  <c r="O14062" i="26"/>
  <c r="O14061" i="26"/>
  <c r="O14060" i="26"/>
  <c r="O14059" i="26"/>
  <c r="O14058" i="26"/>
  <c r="O14057" i="26"/>
  <c r="O14056" i="26"/>
  <c r="O14055" i="26"/>
  <c r="O14054" i="26"/>
  <c r="O14053" i="26"/>
  <c r="O14052" i="26"/>
  <c r="O14051" i="26"/>
  <c r="O14050" i="26"/>
  <c r="O14049" i="26"/>
  <c r="O14048" i="26"/>
  <c r="O14047" i="26"/>
  <c r="O14046" i="26"/>
  <c r="O14045" i="26"/>
  <c r="O14044" i="26"/>
  <c r="O14043" i="26"/>
  <c r="O14042" i="26"/>
  <c r="O14041" i="26"/>
  <c r="O14040" i="26"/>
  <c r="O14039" i="26"/>
  <c r="O14038" i="26"/>
  <c r="O14037" i="26"/>
  <c r="O14036" i="26"/>
  <c r="O14035" i="26"/>
  <c r="O14034" i="26"/>
  <c r="O14033" i="26"/>
  <c r="O14032" i="26"/>
  <c r="O14031" i="26"/>
  <c r="O14030" i="26"/>
  <c r="O14029" i="26"/>
  <c r="O14028" i="26"/>
  <c r="O14027" i="26"/>
  <c r="O14026" i="26"/>
  <c r="O14025" i="26"/>
  <c r="O14024" i="26"/>
  <c r="O14023" i="26"/>
  <c r="O14022" i="26"/>
  <c r="O14021" i="26"/>
  <c r="O14020" i="26"/>
  <c r="O14019" i="26"/>
  <c r="O14018" i="26"/>
  <c r="O14017" i="26"/>
  <c r="O14016" i="26"/>
  <c r="O14015" i="26"/>
  <c r="O14014" i="26"/>
  <c r="O14013" i="26"/>
  <c r="O14012" i="26"/>
  <c r="O14011" i="26"/>
  <c r="O14010" i="26"/>
  <c r="O14009" i="26"/>
  <c r="O14008" i="26"/>
  <c r="O14007" i="26"/>
  <c r="O14006" i="26"/>
  <c r="O14005" i="26"/>
  <c r="O14004" i="26"/>
  <c r="O14003" i="26"/>
  <c r="O14002" i="26"/>
  <c r="O14001" i="26"/>
  <c r="O14000" i="26"/>
  <c r="O13999" i="26"/>
  <c r="O13998" i="26"/>
  <c r="O13997" i="26"/>
  <c r="O13996" i="26"/>
  <c r="O13995" i="26"/>
  <c r="O13994" i="26"/>
  <c r="O13993" i="26"/>
  <c r="O13992" i="26"/>
  <c r="O13991" i="26"/>
  <c r="O13990" i="26"/>
  <c r="O13989" i="26"/>
  <c r="O13988" i="26"/>
  <c r="O13987" i="26"/>
  <c r="O13986" i="26"/>
  <c r="O13985" i="26"/>
  <c r="O13984" i="26"/>
  <c r="O13983" i="26"/>
  <c r="O13982" i="26"/>
  <c r="O13981" i="26"/>
  <c r="O13980" i="26"/>
  <c r="O13979" i="26"/>
  <c r="O13978" i="26"/>
  <c r="O13977" i="26"/>
  <c r="O13976" i="26"/>
  <c r="O13975" i="26"/>
  <c r="O13974" i="26"/>
  <c r="O13973" i="26"/>
  <c r="O13972" i="26"/>
  <c r="O13971" i="26"/>
  <c r="O13970" i="26"/>
  <c r="O13969" i="26"/>
  <c r="O13968" i="26"/>
  <c r="O13967" i="26"/>
  <c r="O13966" i="26"/>
  <c r="O13965" i="26"/>
  <c r="O13964" i="26"/>
  <c r="O13963" i="26"/>
  <c r="O13962" i="26"/>
  <c r="O13961" i="26"/>
  <c r="O13960" i="26"/>
  <c r="O13959" i="26"/>
  <c r="O13958" i="26"/>
  <c r="O13957" i="26"/>
  <c r="O13956" i="26"/>
  <c r="O13955" i="26"/>
  <c r="O13954" i="26"/>
  <c r="O13953" i="26"/>
  <c r="O13952" i="26"/>
  <c r="O13951" i="26"/>
  <c r="O13950" i="26"/>
  <c r="O13949" i="26"/>
  <c r="O13948" i="26"/>
  <c r="O13947" i="26"/>
  <c r="O13946" i="26"/>
  <c r="O13945" i="26"/>
  <c r="O13944" i="26"/>
  <c r="O13943" i="26"/>
  <c r="O13942" i="26"/>
  <c r="O13941" i="26"/>
  <c r="O13940" i="26"/>
  <c r="O13939" i="26"/>
  <c r="O13938" i="26"/>
  <c r="O13937" i="26"/>
  <c r="O13936" i="26"/>
  <c r="O13935" i="26"/>
  <c r="O13934" i="26"/>
  <c r="O13933" i="26"/>
  <c r="O13932" i="26"/>
  <c r="O13931" i="26"/>
  <c r="O13930" i="26"/>
  <c r="O13929" i="26"/>
  <c r="O13928" i="26"/>
  <c r="O13927" i="26"/>
  <c r="O13926" i="26"/>
  <c r="O13925" i="26"/>
  <c r="O13924" i="26"/>
  <c r="O13923" i="26"/>
  <c r="O13922" i="26"/>
  <c r="O13921" i="26"/>
  <c r="O13920" i="26"/>
  <c r="O13919" i="26"/>
  <c r="O13918" i="26"/>
  <c r="O13917" i="26"/>
  <c r="O13916" i="26"/>
  <c r="O13915" i="26"/>
  <c r="O13914" i="26"/>
  <c r="O13913" i="26"/>
  <c r="O13912" i="26"/>
  <c r="O13911" i="26"/>
  <c r="O13910" i="26"/>
  <c r="O13909" i="26"/>
  <c r="O13908" i="26"/>
  <c r="O13907" i="26"/>
  <c r="O13906" i="26"/>
  <c r="O13905" i="26"/>
  <c r="O13904" i="26"/>
  <c r="O13903" i="26"/>
  <c r="O13902" i="26"/>
  <c r="O13901" i="26"/>
  <c r="O13900" i="26"/>
  <c r="O13899" i="26"/>
  <c r="O13898" i="26"/>
  <c r="O13897" i="26"/>
  <c r="O13896" i="26"/>
  <c r="O13895" i="26"/>
  <c r="O13894" i="26"/>
  <c r="O13893" i="26"/>
  <c r="O13892" i="26"/>
  <c r="O13891" i="26"/>
  <c r="O13890" i="26"/>
  <c r="O13889" i="26"/>
  <c r="O13888" i="26"/>
  <c r="O13887" i="26"/>
  <c r="O13886" i="26"/>
  <c r="O13885" i="26"/>
  <c r="O13884" i="26"/>
  <c r="O13883" i="26"/>
  <c r="O13882" i="26"/>
  <c r="O13881" i="26"/>
  <c r="O13880" i="26"/>
  <c r="O13879" i="26"/>
  <c r="O13878" i="26"/>
  <c r="O13877" i="26"/>
  <c r="O13876" i="26"/>
  <c r="O13875" i="26"/>
  <c r="O13874" i="26"/>
  <c r="O13873" i="26"/>
  <c r="O13872" i="26"/>
  <c r="O13871" i="26"/>
  <c r="O13870" i="26"/>
  <c r="O13869" i="26"/>
  <c r="O13868" i="26"/>
  <c r="O13867" i="26"/>
  <c r="O13866" i="26"/>
  <c r="O13865" i="26"/>
  <c r="O13864" i="26"/>
  <c r="O13863" i="26"/>
  <c r="O13862" i="26"/>
  <c r="O13861" i="26"/>
  <c r="O13860" i="26"/>
  <c r="O13859" i="26"/>
  <c r="O13858" i="26"/>
  <c r="O13857" i="26"/>
  <c r="O13856" i="26"/>
  <c r="O13855" i="26"/>
  <c r="O13854" i="26"/>
  <c r="O13853" i="26"/>
  <c r="O13852" i="26"/>
  <c r="O13851" i="26"/>
  <c r="O13850" i="26"/>
  <c r="O13849" i="26"/>
  <c r="O13848" i="26"/>
  <c r="O13842" i="26"/>
  <c r="O13841" i="26"/>
  <c r="O13840" i="26"/>
  <c r="O13839" i="26"/>
  <c r="O13838" i="26"/>
  <c r="O13837" i="26"/>
  <c r="O13836" i="26"/>
  <c r="O13835" i="26"/>
  <c r="O13834" i="26"/>
  <c r="O13833" i="26"/>
  <c r="O13832" i="26"/>
  <c r="O13831" i="26"/>
  <c r="O13830" i="26"/>
  <c r="O13829" i="26"/>
  <c r="O13828" i="26"/>
  <c r="O13827" i="26"/>
  <c r="O13826" i="26"/>
  <c r="O13825" i="26"/>
  <c r="O13824" i="26"/>
  <c r="O13823" i="26"/>
  <c r="O13822" i="26"/>
  <c r="O13821" i="26"/>
  <c r="O13820" i="26"/>
  <c r="O13819" i="26"/>
  <c r="O13818" i="26"/>
  <c r="O13817" i="26"/>
  <c r="O13816" i="26"/>
  <c r="O13815" i="26"/>
  <c r="O13814" i="26"/>
  <c r="O13813" i="26"/>
  <c r="O13812" i="26"/>
  <c r="O13811" i="26"/>
  <c r="O13810" i="26"/>
  <c r="O13809" i="26"/>
  <c r="O13808" i="26"/>
  <c r="O13807" i="26"/>
  <c r="O13806" i="26"/>
  <c r="O13805" i="26"/>
  <c r="O13804" i="26"/>
  <c r="O13803" i="26"/>
  <c r="O13802" i="26"/>
  <c r="O13801" i="26"/>
  <c r="O13800" i="26"/>
  <c r="O13799" i="26"/>
  <c r="O13798" i="26"/>
  <c r="O13797" i="26"/>
  <c r="O13796" i="26"/>
  <c r="O13795" i="26"/>
  <c r="O13794" i="26"/>
  <c r="O13793" i="26"/>
  <c r="O13792" i="26"/>
  <c r="O13791" i="26"/>
  <c r="O13790" i="26"/>
  <c r="O13789" i="26"/>
  <c r="O13788" i="26"/>
  <c r="O13787" i="26"/>
  <c r="O13786" i="26"/>
  <c r="O13785" i="26"/>
  <c r="O13784" i="26"/>
  <c r="O13783" i="26"/>
  <c r="O13782" i="26"/>
  <c r="O13781" i="26"/>
  <c r="O13780" i="26"/>
  <c r="O13779" i="26"/>
  <c r="O13778" i="26"/>
  <c r="O13777" i="26"/>
  <c r="O13776" i="26"/>
  <c r="O13775" i="26"/>
  <c r="O13774" i="26"/>
  <c r="O13773" i="26"/>
  <c r="O13772" i="26"/>
  <c r="O13771" i="26"/>
  <c r="O13770" i="26"/>
  <c r="O13769" i="26"/>
  <c r="O13768" i="26"/>
  <c r="O13767" i="26"/>
  <c r="O13766" i="26"/>
  <c r="O13765" i="26"/>
  <c r="O13764" i="26"/>
  <c r="O13763" i="26"/>
  <c r="O13762" i="26"/>
  <c r="O13761" i="26"/>
  <c r="O13760" i="26"/>
  <c r="O13759" i="26"/>
  <c r="O13758" i="26"/>
  <c r="O13757" i="26"/>
  <c r="O13756" i="26"/>
  <c r="O13755" i="26"/>
  <c r="O13754" i="26"/>
  <c r="O13753" i="26"/>
  <c r="O13752" i="26"/>
  <c r="O13751" i="26"/>
  <c r="O13750" i="26"/>
  <c r="O13749" i="26"/>
  <c r="O13748" i="26"/>
  <c r="O13747" i="26"/>
  <c r="O13746" i="26"/>
  <c r="O13745" i="26"/>
  <c r="O13744" i="26"/>
  <c r="O13743" i="26"/>
  <c r="O13742" i="26"/>
  <c r="O13741" i="26"/>
  <c r="O13740" i="26"/>
  <c r="O13739" i="26"/>
  <c r="O13738" i="26"/>
  <c r="O13737" i="26"/>
  <c r="O13736" i="26"/>
  <c r="O13735" i="26"/>
  <c r="O13734" i="26"/>
  <c r="O13733" i="26"/>
  <c r="O13732" i="26"/>
  <c r="O13731" i="26"/>
  <c r="O13730" i="26"/>
  <c r="O13729" i="26"/>
  <c r="O13728" i="26"/>
  <c r="O13727" i="26"/>
  <c r="O13726" i="26"/>
  <c r="O13725" i="26"/>
  <c r="O13724" i="26"/>
  <c r="O13723" i="26"/>
  <c r="O13722" i="26"/>
  <c r="O13721" i="26"/>
  <c r="O13720" i="26"/>
  <c r="O13719" i="26"/>
  <c r="O13718" i="26"/>
  <c r="O13717" i="26"/>
  <c r="O13716" i="26"/>
  <c r="O13715" i="26"/>
  <c r="O13714" i="26"/>
  <c r="O13713" i="26"/>
  <c r="O13712" i="26"/>
  <c r="O13711" i="26"/>
  <c r="O13710" i="26"/>
  <c r="O13709" i="26"/>
  <c r="O13708" i="26"/>
  <c r="O13707" i="26"/>
  <c r="O13706" i="26"/>
  <c r="O13705" i="26"/>
  <c r="O13704" i="26"/>
  <c r="O13703" i="26"/>
  <c r="O13702" i="26"/>
  <c r="O13701" i="26"/>
  <c r="O13700" i="26"/>
  <c r="O13699" i="26"/>
  <c r="O13698" i="26"/>
  <c r="O13697" i="26"/>
  <c r="O13696" i="26"/>
  <c r="O13695" i="26"/>
  <c r="O13694" i="26"/>
  <c r="O13693" i="26"/>
  <c r="O13692" i="26"/>
  <c r="O13691" i="26"/>
  <c r="O13690" i="26"/>
  <c r="O13689" i="26"/>
  <c r="O13688" i="26"/>
  <c r="O13687" i="26"/>
  <c r="O13686" i="26"/>
  <c r="O13685" i="26"/>
  <c r="O13684" i="26"/>
  <c r="O13683" i="26"/>
  <c r="O13682" i="26"/>
  <c r="O13677" i="26"/>
  <c r="O13676" i="26"/>
  <c r="O13675" i="26"/>
  <c r="O13674" i="26"/>
  <c r="O13673" i="26"/>
  <c r="O13672" i="26"/>
  <c r="O13671" i="26"/>
  <c r="O13670" i="26"/>
  <c r="O13669" i="26"/>
  <c r="O13668" i="26"/>
  <c r="O13667" i="26"/>
  <c r="O13666" i="26"/>
  <c r="O13665" i="26"/>
  <c r="O13664" i="26"/>
  <c r="O13663" i="26"/>
  <c r="O13662" i="26"/>
  <c r="O13661" i="26"/>
  <c r="O13660" i="26"/>
  <c r="O13659" i="26"/>
  <c r="O13658" i="26"/>
  <c r="O13657" i="26"/>
  <c r="O13656" i="26"/>
  <c r="O13655" i="26"/>
  <c r="O13654" i="26"/>
  <c r="O13653" i="26"/>
  <c r="O13652" i="26"/>
  <c r="O13651" i="26"/>
  <c r="O13650" i="26"/>
  <c r="O13649" i="26"/>
  <c r="O13648" i="26"/>
  <c r="O13647" i="26"/>
  <c r="O13646" i="26"/>
  <c r="O13645" i="26"/>
  <c r="O13644" i="26"/>
  <c r="O13643" i="26"/>
  <c r="O13642" i="26"/>
  <c r="O13641" i="26"/>
  <c r="O13640" i="26"/>
  <c r="O13639" i="26"/>
  <c r="O13638" i="26"/>
  <c r="O13637" i="26"/>
  <c r="O13636" i="26"/>
  <c r="O13635" i="26"/>
  <c r="O13634" i="26"/>
  <c r="O13633" i="26"/>
  <c r="O13632" i="26"/>
  <c r="O13631" i="26"/>
  <c r="O13630" i="26"/>
  <c r="O13629" i="26"/>
  <c r="O13628" i="26"/>
  <c r="O13627" i="26"/>
  <c r="O13626" i="26"/>
  <c r="O13625" i="26"/>
  <c r="O13624" i="26"/>
  <c r="O13623" i="26"/>
  <c r="O13622" i="26"/>
  <c r="O13621" i="26"/>
  <c r="O13620" i="26"/>
  <c r="O13619" i="26"/>
  <c r="O13618" i="26"/>
  <c r="O13617" i="26"/>
  <c r="O13616" i="26"/>
  <c r="O13615" i="26"/>
  <c r="O13614" i="26"/>
  <c r="O13613" i="26"/>
  <c r="O13612" i="26"/>
  <c r="O13611" i="26"/>
  <c r="O13610" i="26"/>
  <c r="O13609" i="26"/>
  <c r="O13608" i="26"/>
  <c r="O13607" i="26"/>
  <c r="O13606" i="26"/>
  <c r="O13605" i="26"/>
  <c r="O13604" i="26"/>
  <c r="O13603" i="26"/>
  <c r="O13602" i="26"/>
  <c r="O13601" i="26"/>
  <c r="O13600" i="26"/>
  <c r="O13599" i="26"/>
  <c r="O13598" i="26"/>
  <c r="O13597" i="26"/>
  <c r="O13596" i="26"/>
  <c r="O13595" i="26"/>
  <c r="O13594" i="26"/>
  <c r="O13593" i="26"/>
  <c r="O13592" i="26"/>
  <c r="O13591" i="26"/>
  <c r="O13590" i="26"/>
  <c r="O13589" i="26"/>
  <c r="O13588" i="26"/>
  <c r="O13587" i="26"/>
  <c r="O13586" i="26"/>
  <c r="O13585" i="26"/>
  <c r="O13584" i="26"/>
  <c r="O13583" i="26"/>
  <c r="O13582" i="26"/>
  <c r="O13581" i="26"/>
  <c r="O13580" i="26"/>
  <c r="O13579" i="26"/>
  <c r="O13578" i="26"/>
  <c r="O13577" i="26"/>
  <c r="O13576" i="26"/>
  <c r="O13575" i="26"/>
  <c r="O13574" i="26"/>
  <c r="O13573" i="26"/>
  <c r="O13572" i="26"/>
  <c r="O13571" i="26"/>
  <c r="O13570" i="26"/>
  <c r="O13569" i="26"/>
  <c r="O13568" i="26"/>
  <c r="O13567" i="26"/>
  <c r="O13566" i="26"/>
  <c r="O13565" i="26"/>
  <c r="O13564" i="26"/>
  <c r="O13563" i="26"/>
  <c r="O13562" i="26"/>
  <c r="O13561" i="26"/>
  <c r="O13560" i="26"/>
  <c r="O13559" i="26"/>
  <c r="O13558" i="26"/>
  <c r="O13557" i="26"/>
  <c r="O13556" i="26"/>
  <c r="O13555" i="26"/>
  <c r="O13554" i="26"/>
  <c r="O13553" i="26"/>
  <c r="O13552" i="26"/>
  <c r="O13551" i="26"/>
  <c r="O13550" i="26"/>
  <c r="O13549" i="26"/>
  <c r="O13548" i="26"/>
  <c r="O13547" i="26"/>
  <c r="O13546" i="26"/>
  <c r="O13545" i="26"/>
  <c r="O13544" i="26"/>
  <c r="O13543" i="26"/>
  <c r="O13542" i="26"/>
  <c r="O13541" i="26"/>
  <c r="O13540" i="26"/>
  <c r="O13539" i="26"/>
  <c r="O13538" i="26"/>
  <c r="O13537" i="26"/>
  <c r="O13536" i="26"/>
  <c r="O13535" i="26"/>
  <c r="O13534" i="26"/>
  <c r="O13533" i="26"/>
  <c r="O13532" i="26"/>
  <c r="O13531" i="26"/>
  <c r="O13530" i="26"/>
  <c r="O13529" i="26"/>
  <c r="O13528" i="26"/>
  <c r="O13527" i="26"/>
  <c r="O13526" i="26"/>
  <c r="O13525" i="26"/>
  <c r="O13524" i="26"/>
  <c r="O13523" i="26"/>
  <c r="O13522" i="26"/>
  <c r="O13521" i="26"/>
  <c r="O13520" i="26"/>
  <c r="O13519" i="26"/>
  <c r="O13518" i="26"/>
  <c r="O13517" i="26"/>
  <c r="O13516" i="26"/>
  <c r="O13515" i="26"/>
  <c r="O13514" i="26"/>
  <c r="O13513" i="26"/>
  <c r="O13512" i="26"/>
  <c r="O13511" i="26"/>
  <c r="O13510" i="26"/>
  <c r="O13509" i="26"/>
  <c r="O13508" i="26"/>
  <c r="O13507" i="26"/>
  <c r="O13506" i="26"/>
  <c r="O13505" i="26"/>
  <c r="O13504" i="26"/>
  <c r="O13503" i="26"/>
  <c r="O13502" i="26"/>
  <c r="O13501" i="26"/>
  <c r="O13500" i="26"/>
  <c r="O13499" i="26"/>
  <c r="O13498" i="26"/>
  <c r="O13497" i="26"/>
  <c r="O13496" i="26"/>
  <c r="O13495" i="26"/>
  <c r="O13494" i="26"/>
  <c r="O13493" i="26"/>
  <c r="O13492" i="26"/>
  <c r="O13491" i="26"/>
  <c r="O13490" i="26"/>
  <c r="O13489" i="26"/>
  <c r="O13488" i="26"/>
  <c r="O13487" i="26"/>
  <c r="O13486" i="26"/>
  <c r="O13485" i="26"/>
  <c r="O13484" i="26"/>
  <c r="O13483" i="26"/>
  <c r="O13482" i="26"/>
  <c r="O13481" i="26"/>
  <c r="O13480" i="26"/>
  <c r="O13479" i="26"/>
  <c r="O13478" i="26"/>
  <c r="O13477" i="26"/>
  <c r="O13476" i="26"/>
  <c r="O13475" i="26"/>
  <c r="O13474" i="26"/>
  <c r="O13473" i="26"/>
  <c r="O13472" i="26"/>
  <c r="O13471" i="26"/>
  <c r="O13470" i="26"/>
  <c r="O13469" i="26"/>
  <c r="O13468" i="26"/>
  <c r="O13467" i="26"/>
  <c r="O13466" i="26"/>
  <c r="O13465" i="26"/>
  <c r="O13464" i="26"/>
  <c r="O13463" i="26"/>
  <c r="O13462" i="26"/>
  <c r="O13461" i="26"/>
  <c r="O13460" i="26"/>
  <c r="O13459" i="26"/>
  <c r="O13458" i="26"/>
  <c r="O13457" i="26"/>
  <c r="O13456" i="26"/>
  <c r="O13455" i="26"/>
  <c r="O13454" i="26"/>
  <c r="O13453" i="26"/>
  <c r="O13452" i="26"/>
  <c r="O13451" i="26"/>
  <c r="O13450" i="26"/>
  <c r="O13449" i="26"/>
  <c r="O13448" i="26"/>
  <c r="O13447" i="26"/>
  <c r="O13446" i="26"/>
  <c r="O13445" i="26"/>
  <c r="O13444" i="26"/>
  <c r="O13443" i="26"/>
  <c r="O13442" i="26"/>
  <c r="O13441" i="26"/>
  <c r="O13440" i="26"/>
  <c r="O13439" i="26"/>
  <c r="O13438" i="26"/>
  <c r="O13437" i="26"/>
  <c r="O13436" i="26"/>
  <c r="O13435" i="26"/>
  <c r="O13434" i="26"/>
  <c r="O13433" i="26"/>
  <c r="O13432" i="26"/>
  <c r="O13431" i="26"/>
  <c r="O13430" i="26"/>
  <c r="O13429" i="26"/>
  <c r="O13428" i="26"/>
  <c r="O13427" i="26"/>
  <c r="O13426" i="26"/>
  <c r="O13425" i="26"/>
  <c r="O13424" i="26"/>
  <c r="O13423" i="26"/>
  <c r="O13422" i="26"/>
  <c r="O13421" i="26"/>
  <c r="O13420" i="26"/>
  <c r="O13419" i="26"/>
  <c r="O13418" i="26"/>
  <c r="O13417" i="26"/>
  <c r="O13416" i="26"/>
  <c r="O13415" i="26"/>
  <c r="O13414" i="26"/>
  <c r="O13413" i="26"/>
  <c r="O13412" i="26"/>
  <c r="O13411" i="26"/>
  <c r="O13410" i="26"/>
  <c r="O13409" i="26"/>
  <c r="O13408" i="26"/>
  <c r="O13407" i="26"/>
  <c r="O13406" i="26"/>
  <c r="O13405" i="26"/>
  <c r="O13404" i="26"/>
  <c r="O13403" i="26"/>
  <c r="O13402" i="26"/>
  <c r="O13401" i="26"/>
  <c r="O13400" i="26"/>
  <c r="O13399" i="26"/>
  <c r="O13398" i="26"/>
  <c r="O13397" i="26"/>
  <c r="O13396" i="26"/>
  <c r="O13395" i="26"/>
  <c r="O13394" i="26"/>
  <c r="O13393" i="26"/>
  <c r="O13392" i="26"/>
  <c r="O13391" i="26"/>
  <c r="O13390" i="26"/>
  <c r="O13389" i="26"/>
  <c r="O13388" i="26"/>
  <c r="O13387" i="26"/>
  <c r="O13386" i="26"/>
  <c r="O13385" i="26"/>
  <c r="O13384" i="26"/>
  <c r="O13383" i="26"/>
  <c r="O13382" i="26"/>
  <c r="O13381" i="26"/>
  <c r="O13380" i="26"/>
  <c r="O13379" i="26"/>
  <c r="O13378" i="26"/>
  <c r="O13377" i="26"/>
  <c r="O13376" i="26"/>
  <c r="O13375" i="26"/>
  <c r="O13374" i="26"/>
  <c r="O13373" i="26"/>
  <c r="O13372" i="26"/>
  <c r="O13371" i="26"/>
  <c r="O13370" i="26"/>
  <c r="O13369" i="26"/>
  <c r="O13368" i="26"/>
  <c r="O13367" i="26"/>
  <c r="O13366" i="26"/>
  <c r="O13365" i="26"/>
  <c r="O13364" i="26"/>
  <c r="O13363" i="26"/>
  <c r="O13362" i="26"/>
  <c r="O13361" i="26"/>
  <c r="O13360" i="26"/>
  <c r="O13359" i="26"/>
  <c r="O13358" i="26"/>
  <c r="O13357" i="26"/>
  <c r="O13356" i="26"/>
  <c r="O13355" i="26"/>
  <c r="O13354" i="26"/>
  <c r="O13353" i="26"/>
  <c r="O13352" i="26"/>
  <c r="O13351" i="26"/>
  <c r="O13350" i="26"/>
  <c r="O13349" i="26"/>
  <c r="O13348" i="26"/>
  <c r="O13347" i="26"/>
  <c r="O13346" i="26"/>
  <c r="O13345" i="26"/>
  <c r="O13344" i="26"/>
  <c r="O13343" i="26"/>
  <c r="O13342" i="26"/>
  <c r="O13341" i="26"/>
  <c r="O13340" i="26"/>
  <c r="O13339" i="26"/>
  <c r="O13338" i="26"/>
  <c r="O13337" i="26"/>
  <c r="O13336" i="26"/>
  <c r="O13335" i="26"/>
  <c r="O13334" i="26"/>
  <c r="O13333" i="26"/>
  <c r="O13332" i="26"/>
  <c r="O13331" i="26"/>
  <c r="O13330" i="26"/>
  <c r="O13329" i="26"/>
  <c r="O13328" i="26"/>
  <c r="O13327" i="26"/>
  <c r="O13326" i="26"/>
  <c r="O13325" i="26"/>
  <c r="O13324" i="26"/>
  <c r="O13323" i="26"/>
  <c r="O13322" i="26"/>
  <c r="O13321" i="26"/>
  <c r="O13320" i="26"/>
  <c r="O13319" i="26"/>
  <c r="O13318" i="26"/>
  <c r="O13317" i="26"/>
  <c r="O13316" i="26"/>
  <c r="O13315" i="26"/>
  <c r="O13314" i="26"/>
  <c r="O13313" i="26"/>
  <c r="O13312" i="26"/>
  <c r="O13311" i="26"/>
  <c r="O13310" i="26"/>
  <c r="O13309" i="26"/>
  <c r="O13308" i="26"/>
  <c r="O13307" i="26"/>
  <c r="O13306" i="26"/>
  <c r="O13305" i="26"/>
  <c r="O13304" i="26"/>
  <c r="O13303" i="26"/>
  <c r="O13302" i="26"/>
  <c r="O13301" i="26"/>
  <c r="O13300" i="26"/>
  <c r="O13299" i="26"/>
  <c r="O13298" i="26"/>
  <c r="O13297" i="26"/>
  <c r="O13296" i="26"/>
  <c r="O13295" i="26"/>
  <c r="O13294" i="26"/>
  <c r="O13293" i="26"/>
  <c r="O13292" i="26"/>
  <c r="O13291" i="26"/>
  <c r="O13290" i="26"/>
  <c r="O13289" i="26"/>
  <c r="O13288" i="26"/>
  <c r="O13287" i="26"/>
  <c r="O13286" i="26"/>
  <c r="O13285" i="26"/>
  <c r="O13284" i="26"/>
  <c r="O13283" i="26"/>
  <c r="O13282" i="26"/>
  <c r="O13281" i="26"/>
  <c r="O13280" i="26"/>
  <c r="O13279" i="26"/>
  <c r="O13278" i="26"/>
  <c r="O13277" i="26"/>
  <c r="O13276" i="26"/>
  <c r="O13275" i="26"/>
  <c r="O13274" i="26"/>
  <c r="O13273" i="26"/>
  <c r="O13272" i="26"/>
  <c r="O13271" i="26"/>
  <c r="O13270" i="26"/>
  <c r="O13269" i="26"/>
  <c r="O13268" i="26"/>
  <c r="O13267" i="26"/>
  <c r="O13266" i="26"/>
  <c r="O13265" i="26"/>
  <c r="O13264" i="26"/>
  <c r="O13263" i="26"/>
  <c r="O13262" i="26"/>
  <c r="O13261" i="26"/>
  <c r="O13260" i="26"/>
  <c r="O13259" i="26"/>
  <c r="O13258" i="26"/>
  <c r="O13257" i="26"/>
  <c r="O13256" i="26"/>
  <c r="O13255" i="26"/>
  <c r="O13254" i="26"/>
  <c r="O13253" i="26"/>
  <c r="O13252" i="26"/>
  <c r="O13251" i="26"/>
  <c r="O13250" i="26"/>
  <c r="O13249" i="26"/>
  <c r="O13248" i="26"/>
  <c r="O13247" i="26"/>
  <c r="O13246" i="26"/>
  <c r="O13245" i="26"/>
  <c r="O13244" i="26"/>
  <c r="O13243" i="26"/>
  <c r="O13242" i="26"/>
  <c r="O13241" i="26"/>
  <c r="O13240" i="26"/>
  <c r="O13239" i="26"/>
  <c r="O13238" i="26"/>
  <c r="O13237" i="26"/>
  <c r="O13236" i="26"/>
  <c r="O13235" i="26"/>
  <c r="O13234" i="26"/>
  <c r="O13233" i="26"/>
  <c r="O13232" i="26"/>
  <c r="O13231" i="26"/>
  <c r="O13230" i="26"/>
  <c r="O13229" i="26"/>
  <c r="O13228" i="26"/>
  <c r="O13227" i="26"/>
  <c r="O13226" i="26"/>
  <c r="O13225" i="26"/>
  <c r="O13224" i="26"/>
  <c r="O13223" i="26"/>
  <c r="O13222" i="26"/>
  <c r="O13221" i="26"/>
  <c r="O13220" i="26"/>
  <c r="O13219" i="26"/>
  <c r="O13218" i="26"/>
  <c r="O13217" i="26"/>
  <c r="O13216" i="26"/>
  <c r="O13215" i="26"/>
  <c r="O13214" i="26"/>
  <c r="O13213" i="26"/>
  <c r="O13212" i="26"/>
  <c r="O13211" i="26"/>
  <c r="O13210" i="26"/>
  <c r="O13209" i="26"/>
  <c r="O13208" i="26"/>
  <c r="O13207" i="26"/>
  <c r="O13206" i="26"/>
  <c r="O13205" i="26"/>
  <c r="O13204" i="26"/>
  <c r="O13203" i="26"/>
  <c r="O13202" i="26"/>
  <c r="O13201" i="26"/>
  <c r="O13200" i="26"/>
  <c r="O13199" i="26"/>
  <c r="O13198" i="26"/>
  <c r="O13197" i="26"/>
  <c r="O13196" i="26"/>
  <c r="O13195" i="26"/>
  <c r="O13194" i="26"/>
  <c r="O13193" i="26"/>
  <c r="O13192" i="26"/>
  <c r="O13191" i="26"/>
  <c r="O13190" i="26"/>
  <c r="O13189" i="26"/>
  <c r="O13188" i="26"/>
  <c r="O13187" i="26"/>
  <c r="O13186" i="26"/>
  <c r="O13185" i="26"/>
  <c r="O13184" i="26"/>
  <c r="O13183" i="26"/>
  <c r="O13182" i="26"/>
  <c r="O13181" i="26"/>
  <c r="O13180" i="26"/>
  <c r="O13179" i="26"/>
  <c r="O13178" i="26"/>
  <c r="O13177" i="26"/>
  <c r="O13176" i="26"/>
  <c r="O13175" i="26"/>
  <c r="O13174" i="26"/>
  <c r="O13173" i="26"/>
  <c r="O13172" i="26"/>
  <c r="O13171" i="26"/>
  <c r="O13170" i="26"/>
  <c r="O13169" i="26"/>
  <c r="O13168" i="26"/>
  <c r="O13167" i="26"/>
  <c r="O13166" i="26"/>
  <c r="O13165" i="26"/>
  <c r="O13164" i="26"/>
  <c r="O13163" i="26"/>
  <c r="O13162" i="26"/>
  <c r="O13161" i="26"/>
  <c r="O13160" i="26"/>
  <c r="O13159" i="26"/>
  <c r="O13158" i="26"/>
  <c r="O13157" i="26"/>
  <c r="O13156" i="26"/>
  <c r="O13155" i="26"/>
  <c r="O13154" i="26"/>
  <c r="O13153" i="26"/>
  <c r="O13152" i="26"/>
  <c r="O13151" i="26"/>
  <c r="O13150" i="26"/>
  <c r="O13149" i="26"/>
  <c r="O13148" i="26"/>
  <c r="O13147" i="26"/>
  <c r="O13146" i="26"/>
  <c r="O13145" i="26"/>
  <c r="O13144" i="26"/>
  <c r="O13143" i="26"/>
  <c r="O13142" i="26"/>
  <c r="O13141" i="26"/>
  <c r="O13140" i="26"/>
  <c r="O13139" i="26"/>
  <c r="O13138" i="26"/>
  <c r="O13137" i="26"/>
  <c r="O13136" i="26"/>
  <c r="O13135" i="26"/>
  <c r="O13134" i="26"/>
  <c r="O13133" i="26"/>
  <c r="O13132" i="26"/>
  <c r="O13131" i="26"/>
  <c r="O13130" i="26"/>
  <c r="O13129" i="26"/>
  <c r="O13128" i="26"/>
  <c r="O13127" i="26"/>
  <c r="O13126" i="26"/>
  <c r="O13125" i="26"/>
  <c r="O13124" i="26"/>
  <c r="O13123" i="26"/>
  <c r="O13122" i="26"/>
  <c r="O13121" i="26"/>
  <c r="O13120" i="26"/>
  <c r="O13119" i="26"/>
  <c r="O13118" i="26"/>
  <c r="O13117" i="26"/>
  <c r="O13116" i="26"/>
  <c r="O13115" i="26"/>
  <c r="O13114" i="26"/>
  <c r="O13113" i="26"/>
  <c r="O13112" i="26"/>
  <c r="O13111" i="26"/>
  <c r="O13110" i="26"/>
  <c r="O13109" i="26"/>
  <c r="O13108" i="26"/>
  <c r="O13107" i="26"/>
  <c r="O13106" i="26"/>
  <c r="O13105" i="26"/>
  <c r="O13104" i="26"/>
  <c r="O13103" i="26"/>
  <c r="O13102" i="26"/>
  <c r="O13101" i="26"/>
  <c r="O13100" i="26"/>
  <c r="O13099" i="26"/>
  <c r="O13098" i="26"/>
  <c r="O13097" i="26"/>
  <c r="O13096" i="26"/>
  <c r="O13095" i="26"/>
  <c r="O13094" i="26"/>
  <c r="O13093" i="26"/>
  <c r="O13092" i="26"/>
  <c r="O13091" i="26"/>
  <c r="O13090" i="26"/>
  <c r="O13089" i="26"/>
  <c r="O13088" i="26"/>
  <c r="O13087" i="26"/>
  <c r="O13086" i="26"/>
  <c r="O13085" i="26"/>
  <c r="O13084" i="26"/>
  <c r="O13083" i="26"/>
  <c r="O13082" i="26"/>
  <c r="O13081" i="26"/>
  <c r="O13080" i="26"/>
  <c r="O13079" i="26"/>
  <c r="O13078" i="26"/>
  <c r="O13077" i="26"/>
  <c r="O13076" i="26"/>
  <c r="O13075" i="26"/>
  <c r="O13074" i="26"/>
  <c r="O13073" i="26"/>
  <c r="O13072" i="26"/>
  <c r="O13071" i="26"/>
  <c r="O13070" i="26"/>
  <c r="O13069" i="26"/>
  <c r="O13068" i="26"/>
  <c r="O13067" i="26"/>
  <c r="O13066" i="26"/>
  <c r="O13065" i="26"/>
  <c r="O13064" i="26"/>
  <c r="O13063" i="26"/>
  <c r="O13062" i="26"/>
  <c r="O13061" i="26"/>
  <c r="O13060" i="26"/>
  <c r="O13059" i="26"/>
  <c r="O13058" i="26"/>
  <c r="O13057" i="26"/>
  <c r="O13056" i="26"/>
  <c r="O13055" i="26"/>
  <c r="O13054" i="26"/>
  <c r="O13053" i="26"/>
  <c r="O13052" i="26"/>
  <c r="O13051" i="26"/>
  <c r="O13050" i="26"/>
  <c r="O13049" i="26"/>
  <c r="O13048" i="26"/>
  <c r="O13047" i="26"/>
  <c r="O13046" i="26"/>
  <c r="O13045" i="26"/>
  <c r="O13044" i="26"/>
  <c r="O13043" i="26"/>
  <c r="O13042" i="26"/>
  <c r="O13041" i="26"/>
  <c r="O13040" i="26"/>
  <c r="O13039" i="26"/>
  <c r="O13038" i="26"/>
  <c r="O13037" i="26"/>
  <c r="O13036" i="26"/>
  <c r="O13035" i="26"/>
  <c r="O13034" i="26"/>
  <c r="O13033" i="26"/>
  <c r="O13032" i="26"/>
  <c r="O13031" i="26"/>
  <c r="O13030" i="26"/>
  <c r="O13029" i="26"/>
  <c r="O13028" i="26"/>
  <c r="O13027" i="26"/>
  <c r="O13026" i="26"/>
  <c r="O13025" i="26"/>
  <c r="O13024" i="26"/>
  <c r="O13023" i="26"/>
  <c r="O13022" i="26"/>
  <c r="O13021" i="26"/>
  <c r="O13020" i="26"/>
  <c r="O13019" i="26"/>
  <c r="O13018" i="26"/>
  <c r="O13017" i="26"/>
  <c r="O13016" i="26"/>
  <c r="O13015" i="26"/>
  <c r="O13014" i="26"/>
  <c r="O13013" i="26"/>
  <c r="O13012" i="26"/>
  <c r="O13011" i="26"/>
  <c r="O13010" i="26"/>
  <c r="O13009" i="26"/>
  <c r="O13008" i="26"/>
  <c r="O13007" i="26"/>
  <c r="O13006" i="26"/>
  <c r="O13005" i="26"/>
  <c r="O13004" i="26"/>
  <c r="O13003" i="26"/>
  <c r="O13002" i="26"/>
  <c r="O13001" i="26"/>
  <c r="O13000" i="26"/>
  <c r="O12999" i="26"/>
  <c r="O12998" i="26"/>
  <c r="O12997" i="26"/>
  <c r="O12996" i="26"/>
  <c r="O12995" i="26"/>
  <c r="O12994" i="26"/>
  <c r="O12993" i="26"/>
  <c r="O12992" i="26"/>
  <c r="O12991" i="26"/>
  <c r="O12990" i="26"/>
  <c r="O12989" i="26"/>
  <c r="O12988" i="26"/>
  <c r="O12987" i="26"/>
  <c r="O12986" i="26"/>
  <c r="O12985" i="26"/>
  <c r="O12984" i="26"/>
  <c r="O12983" i="26"/>
  <c r="O12982" i="26"/>
  <c r="O12981" i="26"/>
  <c r="O12980" i="26"/>
  <c r="O12979" i="26"/>
  <c r="O12978" i="26"/>
  <c r="O12977" i="26"/>
  <c r="O12976" i="26"/>
  <c r="O12975" i="26"/>
  <c r="O12974" i="26"/>
  <c r="O12973" i="26"/>
  <c r="O12972" i="26"/>
  <c r="O12971" i="26"/>
  <c r="O12970" i="26"/>
  <c r="O12969" i="26"/>
  <c r="O12968" i="26"/>
  <c r="O12967" i="26"/>
  <c r="O12966" i="26"/>
  <c r="O12965" i="26"/>
  <c r="O12964" i="26"/>
  <c r="O12963" i="26"/>
  <c r="O12962" i="26"/>
  <c r="O12961" i="26"/>
  <c r="O12960" i="26"/>
  <c r="O12959" i="26"/>
  <c r="O12958" i="26"/>
  <c r="O12957" i="26"/>
  <c r="O12956" i="26"/>
  <c r="O12955" i="26"/>
  <c r="O12954" i="26"/>
  <c r="O12953" i="26"/>
  <c r="O12952" i="26"/>
  <c r="O12951" i="26"/>
  <c r="O12950" i="26"/>
  <c r="O12949" i="26"/>
  <c r="O12948" i="26"/>
  <c r="O12947" i="26"/>
  <c r="O12946" i="26"/>
  <c r="O12945" i="26"/>
  <c r="O12944" i="26"/>
  <c r="O12943" i="26"/>
  <c r="O12942" i="26"/>
  <c r="O12941" i="26"/>
  <c r="O12940" i="26"/>
  <c r="O12939" i="26"/>
  <c r="O12938" i="26"/>
  <c r="O12937" i="26"/>
  <c r="O12936" i="26"/>
  <c r="O12935" i="26"/>
  <c r="O12934" i="26"/>
  <c r="O12933" i="26"/>
  <c r="O12932" i="26"/>
  <c r="O12931" i="26"/>
  <c r="O12930" i="26"/>
  <c r="O12929" i="26"/>
  <c r="O12928" i="26"/>
  <c r="O12927" i="26"/>
  <c r="O12926" i="26"/>
  <c r="O12925" i="26"/>
  <c r="O12924" i="26"/>
  <c r="O12923" i="26"/>
  <c r="O12922" i="26"/>
  <c r="O12921" i="26"/>
  <c r="O12920" i="26"/>
  <c r="O12919" i="26"/>
  <c r="O12918" i="26"/>
  <c r="O12917" i="26"/>
  <c r="O12916" i="26"/>
  <c r="O12915" i="26"/>
  <c r="O12914" i="26"/>
  <c r="O12913" i="26"/>
  <c r="O12912" i="26"/>
  <c r="O12911" i="26"/>
  <c r="O12910" i="26"/>
  <c r="O12909" i="26"/>
  <c r="O12908" i="26"/>
  <c r="O12907" i="26"/>
  <c r="O12906" i="26"/>
  <c r="O12905" i="26"/>
  <c r="O12904" i="26"/>
  <c r="O12903" i="26"/>
  <c r="O12902" i="26"/>
  <c r="O12901" i="26"/>
  <c r="O12900" i="26"/>
  <c r="O12899" i="26"/>
  <c r="O12898" i="26"/>
  <c r="O12897" i="26"/>
  <c r="O12896" i="26"/>
  <c r="O12895" i="26"/>
  <c r="O12894" i="26"/>
  <c r="O12893" i="26"/>
  <c r="O12892" i="26"/>
  <c r="O12891" i="26"/>
  <c r="O12890" i="26"/>
  <c r="O12889" i="26"/>
  <c r="O12888" i="26"/>
  <c r="O12887" i="26"/>
  <c r="O12886" i="26"/>
  <c r="O12885" i="26"/>
  <c r="O12884" i="26"/>
  <c r="O12883" i="26"/>
  <c r="O12882" i="26"/>
  <c r="O12881" i="26"/>
  <c r="O12880" i="26"/>
  <c r="O12879" i="26"/>
  <c r="O12878" i="26"/>
  <c r="O12877" i="26"/>
  <c r="O12876" i="26"/>
  <c r="O12875" i="26"/>
  <c r="O12874" i="26"/>
  <c r="O12873" i="26"/>
  <c r="O12872" i="26"/>
  <c r="O12871" i="26"/>
  <c r="O12870" i="26"/>
  <c r="O12869" i="26"/>
  <c r="O12868" i="26"/>
  <c r="O12867" i="26"/>
  <c r="O12866" i="26"/>
  <c r="O12865" i="26"/>
  <c r="O12864" i="26"/>
  <c r="O12863" i="26"/>
  <c r="O12862" i="26"/>
  <c r="O12861" i="26"/>
  <c r="O12860" i="26"/>
  <c r="O12859" i="26"/>
  <c r="O12858" i="26"/>
  <c r="O12857" i="26"/>
  <c r="O12856" i="26"/>
  <c r="O12855" i="26"/>
  <c r="O12854" i="26"/>
  <c r="O12853" i="26"/>
  <c r="O12852" i="26"/>
  <c r="O12851" i="26"/>
  <c r="O12850" i="26"/>
  <c r="O12849" i="26"/>
  <c r="O12848" i="26"/>
  <c r="O12847" i="26"/>
  <c r="O12846" i="26"/>
  <c r="O12845" i="26"/>
  <c r="O12844" i="26"/>
  <c r="O12843" i="26"/>
  <c r="O12842" i="26"/>
  <c r="O12841" i="26"/>
  <c r="O12840" i="26"/>
  <c r="O12839" i="26"/>
  <c r="O12838" i="26"/>
  <c r="O12837" i="26"/>
  <c r="O12836" i="26"/>
  <c r="O12835" i="26"/>
  <c r="O12834" i="26"/>
  <c r="O12833" i="26"/>
  <c r="O12832" i="26"/>
  <c r="O12831" i="26"/>
  <c r="O12830" i="26"/>
  <c r="O12829" i="26"/>
  <c r="O12828" i="26"/>
  <c r="O12827" i="26"/>
  <c r="O12826" i="26"/>
  <c r="O12825" i="26"/>
  <c r="O12824" i="26"/>
  <c r="O12823" i="26"/>
  <c r="O12822" i="26"/>
  <c r="O12821" i="26"/>
  <c r="O12820" i="26"/>
  <c r="O12819" i="26"/>
  <c r="O12818" i="26"/>
  <c r="O12817" i="26"/>
  <c r="O12816" i="26"/>
  <c r="O12815" i="26"/>
  <c r="O12814" i="26"/>
  <c r="O12813" i="26"/>
  <c r="O12812" i="26"/>
  <c r="O12811" i="26"/>
  <c r="O12810" i="26"/>
  <c r="O12809" i="26"/>
  <c r="O12808" i="26"/>
  <c r="O12807" i="26"/>
  <c r="O12806" i="26"/>
  <c r="O12805" i="26"/>
  <c r="O12804" i="26"/>
  <c r="O12803" i="26"/>
  <c r="O12802" i="26"/>
  <c r="O12801" i="26"/>
  <c r="O12800" i="26"/>
  <c r="O12799" i="26"/>
  <c r="O12798" i="26"/>
  <c r="O12797" i="26"/>
  <c r="O12796" i="26"/>
  <c r="O12795" i="26"/>
  <c r="O12794" i="26"/>
  <c r="O12793" i="26"/>
  <c r="O12792" i="26"/>
  <c r="O12791" i="26"/>
  <c r="O12790" i="26"/>
  <c r="O12789" i="26"/>
  <c r="O12788" i="26"/>
  <c r="O12787" i="26"/>
  <c r="O12786" i="26"/>
  <c r="O12785" i="26"/>
  <c r="O12784" i="26"/>
  <c r="O12783" i="26"/>
  <c r="O12782" i="26"/>
  <c r="O12781" i="26"/>
  <c r="O12780" i="26"/>
  <c r="O12779" i="26"/>
  <c r="O12778" i="26"/>
  <c r="O12777" i="26"/>
  <c r="O12776" i="26"/>
  <c r="O12775" i="26"/>
  <c r="O12774" i="26"/>
  <c r="O12773" i="26"/>
  <c r="O12772" i="26"/>
  <c r="O12771" i="26"/>
  <c r="O12770" i="26"/>
  <c r="O12769" i="26"/>
  <c r="O12768" i="26"/>
  <c r="O12767" i="26"/>
  <c r="O12766" i="26"/>
  <c r="O12765" i="26"/>
  <c r="O12764" i="26"/>
  <c r="O12763" i="26"/>
  <c r="O12762" i="26"/>
  <c r="O12761" i="26"/>
  <c r="O12760" i="26"/>
  <c r="O12759" i="26"/>
  <c r="O12758" i="26"/>
  <c r="O12757" i="26"/>
  <c r="O12756" i="26"/>
  <c r="O12755" i="26"/>
  <c r="O12754" i="26"/>
  <c r="O12753" i="26"/>
  <c r="O12752" i="26"/>
  <c r="O12751" i="26"/>
  <c r="O12750" i="26"/>
  <c r="O12749" i="26"/>
  <c r="O12748" i="26"/>
  <c r="O12747" i="26"/>
  <c r="O12746" i="26"/>
  <c r="O12745" i="26"/>
  <c r="O12744" i="26"/>
  <c r="O12743" i="26"/>
  <c r="O12742" i="26"/>
  <c r="O12741" i="26"/>
  <c r="O12740" i="26"/>
  <c r="O12739" i="26"/>
  <c r="O12738" i="26"/>
  <c r="O12737" i="26"/>
  <c r="O12736" i="26"/>
  <c r="O12735" i="26"/>
  <c r="O12734" i="26"/>
  <c r="O12733" i="26"/>
  <c r="O12732" i="26"/>
  <c r="O12731" i="26"/>
  <c r="O12730" i="26"/>
  <c r="O12729" i="26"/>
  <c r="O12728" i="26"/>
  <c r="O12727" i="26"/>
  <c r="O12726" i="26"/>
  <c r="O12725" i="26"/>
  <c r="O12724" i="26"/>
  <c r="O12723" i="26"/>
  <c r="O12722" i="26"/>
  <c r="O12721" i="26"/>
  <c r="O12720" i="26"/>
  <c r="O12719" i="26"/>
  <c r="O12718" i="26"/>
  <c r="O12717" i="26"/>
  <c r="O12716" i="26"/>
  <c r="O12715" i="26"/>
  <c r="O12714" i="26"/>
  <c r="O12713" i="26"/>
  <c r="O12712" i="26"/>
  <c r="O12711" i="26"/>
  <c r="O12710" i="26"/>
  <c r="O12709" i="26"/>
  <c r="O12708" i="26"/>
  <c r="O12707" i="26"/>
  <c r="O12706" i="26"/>
  <c r="O12705" i="26"/>
  <c r="O12704" i="26"/>
  <c r="O12703" i="26"/>
  <c r="O12702" i="26"/>
  <c r="O12701" i="26"/>
  <c r="O12700" i="26"/>
  <c r="O12699" i="26"/>
  <c r="O12698" i="26"/>
  <c r="O12697" i="26"/>
  <c r="O12696" i="26"/>
  <c r="O12695" i="26"/>
  <c r="O12694" i="26"/>
  <c r="O12693" i="26"/>
  <c r="O12692" i="26"/>
  <c r="O12691" i="26"/>
  <c r="O12690" i="26"/>
  <c r="O12689" i="26"/>
  <c r="O12688" i="26"/>
  <c r="O12687" i="26"/>
  <c r="O12686" i="26"/>
  <c r="O12685" i="26"/>
  <c r="O12684" i="26"/>
  <c r="O12683" i="26"/>
  <c r="O12682" i="26"/>
  <c r="O12681" i="26"/>
  <c r="O12680" i="26"/>
  <c r="O12679" i="26"/>
  <c r="O12678" i="26"/>
  <c r="O12677" i="26"/>
  <c r="O12676" i="26"/>
  <c r="O12675" i="26"/>
  <c r="O12674" i="26"/>
  <c r="O12673" i="26"/>
  <c r="O12672" i="26"/>
  <c r="O12671" i="26"/>
  <c r="O12670" i="26"/>
  <c r="O12669" i="26"/>
  <c r="O12668" i="26"/>
  <c r="O12667" i="26"/>
  <c r="O12666" i="26"/>
  <c r="O12665" i="26"/>
  <c r="O12664" i="26"/>
  <c r="O12663" i="26"/>
  <c r="O12662" i="26"/>
  <c r="O12661" i="26"/>
  <c r="O12660" i="26"/>
  <c r="O12659" i="26"/>
  <c r="O12658" i="26"/>
  <c r="O12657" i="26"/>
  <c r="O12656" i="26"/>
  <c r="O12655" i="26"/>
  <c r="O12654" i="26"/>
  <c r="O12653" i="26"/>
  <c r="O12652" i="26"/>
  <c r="O12651" i="26"/>
  <c r="O12650" i="26"/>
  <c r="O12649" i="26"/>
  <c r="O12648" i="26"/>
  <c r="O12647" i="26"/>
  <c r="O12646" i="26"/>
  <c r="O12645" i="26"/>
  <c r="O12644" i="26"/>
  <c r="O12643" i="26"/>
  <c r="O12642" i="26"/>
  <c r="O12641" i="26"/>
  <c r="O12640" i="26"/>
  <c r="O12639" i="26"/>
  <c r="O12638" i="26"/>
  <c r="O12637" i="26"/>
  <c r="O12636" i="26"/>
  <c r="O12635" i="26"/>
  <c r="O12634" i="26"/>
  <c r="O12633" i="26"/>
  <c r="O12632" i="26"/>
  <c r="O12631" i="26"/>
  <c r="O12630" i="26"/>
  <c r="O12629" i="26"/>
  <c r="O12628" i="26"/>
  <c r="O12627" i="26"/>
  <c r="O12626" i="26"/>
  <c r="O12625" i="26"/>
  <c r="O12624" i="26"/>
  <c r="O12623" i="26"/>
  <c r="O12622" i="26"/>
  <c r="O12621" i="26"/>
  <c r="O12620" i="26"/>
  <c r="O12619" i="26"/>
  <c r="O12618" i="26"/>
  <c r="O12617" i="26"/>
  <c r="O12616" i="26"/>
  <c r="O12615" i="26"/>
  <c r="O12614" i="26"/>
  <c r="O12613" i="26"/>
  <c r="O12612" i="26"/>
  <c r="O12611" i="26"/>
  <c r="O12610" i="26"/>
  <c r="O12609" i="26"/>
  <c r="O12608" i="26"/>
  <c r="O12607" i="26"/>
  <c r="O12606" i="26"/>
  <c r="O12605" i="26"/>
  <c r="O12604" i="26"/>
  <c r="O12603" i="26"/>
  <c r="O12602" i="26"/>
  <c r="O12601" i="26"/>
  <c r="O12600" i="26"/>
  <c r="O12599" i="26"/>
  <c r="O12598" i="26"/>
  <c r="O12597" i="26"/>
  <c r="O12596" i="26"/>
  <c r="O12595" i="26"/>
  <c r="O12594" i="26"/>
  <c r="O12593" i="26"/>
  <c r="O12592" i="26"/>
  <c r="O12591" i="26"/>
  <c r="O12590" i="26"/>
  <c r="O12589" i="26"/>
  <c r="O12588" i="26"/>
  <c r="O12587" i="26"/>
  <c r="O12586" i="26"/>
  <c r="O12585" i="26"/>
  <c r="O12584" i="26"/>
  <c r="O12583" i="26"/>
  <c r="O12582" i="26"/>
  <c r="O12581" i="26"/>
  <c r="O12580" i="26"/>
  <c r="O12579" i="26"/>
  <c r="O12578" i="26"/>
  <c r="O12577" i="26"/>
  <c r="O12576" i="26"/>
  <c r="O12575" i="26"/>
  <c r="O12574" i="26"/>
  <c r="O12573" i="26"/>
  <c r="O12572" i="26"/>
  <c r="O12571" i="26"/>
  <c r="O12570" i="26"/>
  <c r="O12569" i="26"/>
  <c r="O12568" i="26"/>
  <c r="O12567" i="26"/>
  <c r="O12566" i="26"/>
  <c r="O12565" i="26"/>
  <c r="O12564" i="26"/>
  <c r="O12563" i="26"/>
  <c r="O12562" i="26"/>
  <c r="O12561" i="26"/>
  <c r="O12560" i="26"/>
  <c r="O12559" i="26"/>
  <c r="O12558" i="26"/>
  <c r="O12557" i="26"/>
  <c r="O12556" i="26"/>
  <c r="O12555" i="26"/>
  <c r="O12554" i="26"/>
  <c r="O12553" i="26"/>
  <c r="O12552" i="26"/>
  <c r="O12551" i="26"/>
  <c r="O12550" i="26"/>
  <c r="O12549" i="26"/>
  <c r="O12548" i="26"/>
  <c r="O12547" i="26"/>
  <c r="O12546" i="26"/>
  <c r="O12545" i="26"/>
  <c r="O12544" i="26"/>
  <c r="O12543" i="26"/>
  <c r="O12542" i="26"/>
  <c r="O12541" i="26"/>
  <c r="O12540" i="26"/>
  <c r="O12539" i="26"/>
  <c r="O12538" i="26"/>
  <c r="O12537" i="26"/>
  <c r="O12536" i="26"/>
  <c r="O12535" i="26"/>
  <c r="O12534" i="26"/>
  <c r="O12533" i="26"/>
  <c r="O12532" i="26"/>
  <c r="O12531" i="26"/>
  <c r="O12530" i="26"/>
  <c r="O12529" i="26"/>
  <c r="O12528" i="26"/>
  <c r="O12527" i="26"/>
  <c r="O12526" i="26"/>
  <c r="O12525" i="26"/>
  <c r="O12524" i="26"/>
  <c r="O12523" i="26"/>
  <c r="O12522" i="26"/>
  <c r="O12521" i="26"/>
  <c r="O12520" i="26"/>
  <c r="O12519" i="26"/>
  <c r="O12518" i="26"/>
  <c r="O12517" i="26"/>
  <c r="O12516" i="26"/>
  <c r="O12515" i="26"/>
  <c r="O12514" i="26"/>
  <c r="O12513" i="26"/>
  <c r="O12512" i="26"/>
  <c r="O12511" i="26"/>
  <c r="O12510" i="26"/>
  <c r="O12509" i="26"/>
  <c r="O12508" i="26"/>
  <c r="O12507" i="26"/>
  <c r="O12506" i="26"/>
  <c r="O12505" i="26"/>
  <c r="O12504" i="26"/>
  <c r="O12503" i="26"/>
  <c r="O12502" i="26"/>
  <c r="O12501" i="26"/>
  <c r="O12500" i="26"/>
  <c r="O12499" i="26"/>
  <c r="O12498" i="26"/>
  <c r="O12497" i="26"/>
  <c r="O12496" i="26"/>
  <c r="O12495" i="26"/>
  <c r="O12494" i="26"/>
  <c r="O12493" i="26"/>
  <c r="O12492" i="26"/>
  <c r="O12491" i="26"/>
  <c r="O12490" i="26"/>
  <c r="O12489" i="26"/>
  <c r="O12488" i="26"/>
  <c r="O12487" i="26"/>
  <c r="O12486" i="26"/>
  <c r="O12485" i="26"/>
  <c r="O12484" i="26"/>
  <c r="O12483" i="26"/>
  <c r="O12482" i="26"/>
  <c r="O12481" i="26"/>
  <c r="O12480" i="26"/>
  <c r="O12479" i="26"/>
  <c r="O12478" i="26"/>
  <c r="O12477" i="26"/>
  <c r="O12476" i="26"/>
  <c r="O12475" i="26"/>
  <c r="O12474" i="26"/>
  <c r="O12473" i="26"/>
  <c r="O12472" i="26"/>
  <c r="O12471" i="26"/>
  <c r="O12470" i="26"/>
  <c r="O12469" i="26"/>
  <c r="O12468" i="26"/>
  <c r="O12467" i="26"/>
  <c r="O12466" i="26"/>
  <c r="O12465" i="26"/>
  <c r="O12464" i="26"/>
  <c r="O12463" i="26"/>
  <c r="O12462" i="26"/>
  <c r="O12461" i="26"/>
  <c r="O12460" i="26"/>
  <c r="O12459" i="26"/>
  <c r="O12458" i="26"/>
  <c r="O12457" i="26"/>
  <c r="O12456" i="26"/>
  <c r="O12455" i="26"/>
  <c r="O12454" i="26"/>
  <c r="O12453" i="26"/>
  <c r="O12452" i="26"/>
  <c r="O12451" i="26"/>
  <c r="O12450" i="26"/>
  <c r="O12449" i="26"/>
  <c r="O12448" i="26"/>
  <c r="O12447" i="26"/>
  <c r="O12446" i="26"/>
  <c r="O12445" i="26"/>
  <c r="O12444" i="26"/>
  <c r="O12443" i="26"/>
  <c r="O12442" i="26"/>
  <c r="O12441" i="26"/>
  <c r="O12440" i="26"/>
  <c r="O12439" i="26"/>
  <c r="O12438" i="26"/>
  <c r="O12437" i="26"/>
  <c r="O12436" i="26"/>
  <c r="O12435" i="26"/>
  <c r="O12434" i="26"/>
  <c r="O12433" i="26"/>
  <c r="O12432" i="26"/>
  <c r="O12431" i="26"/>
  <c r="O12430" i="26"/>
  <c r="O12429" i="26"/>
  <c r="O12428" i="26"/>
  <c r="O12427" i="26"/>
  <c r="O12426" i="26"/>
  <c r="O12425" i="26"/>
  <c r="O12424" i="26"/>
  <c r="O12423" i="26"/>
  <c r="O12422" i="26"/>
  <c r="O12421" i="26"/>
  <c r="O12420" i="26"/>
  <c r="O12419" i="26"/>
  <c r="O12418" i="26"/>
  <c r="O12417" i="26"/>
  <c r="O12416" i="26"/>
  <c r="O12415" i="26"/>
  <c r="O12414" i="26"/>
  <c r="O12413" i="26"/>
  <c r="O12412" i="26"/>
  <c r="O12411" i="26"/>
  <c r="O12410" i="26"/>
  <c r="O12409" i="26"/>
  <c r="O12408" i="26"/>
  <c r="O12407" i="26"/>
  <c r="O12406" i="26"/>
  <c r="O12405" i="26"/>
  <c r="O12404" i="26"/>
  <c r="O12403" i="26"/>
  <c r="O12402" i="26"/>
  <c r="O12401" i="26"/>
  <c r="O12400" i="26"/>
  <c r="O12399" i="26"/>
  <c r="O12398" i="26"/>
  <c r="O12397" i="26"/>
  <c r="O12396" i="26"/>
  <c r="O12395" i="26"/>
  <c r="O12394" i="26"/>
  <c r="O12393" i="26"/>
  <c r="O12392" i="26"/>
  <c r="O12391" i="26"/>
  <c r="O12390" i="26"/>
  <c r="O12389" i="26"/>
  <c r="O12388" i="26"/>
  <c r="O12387" i="26"/>
  <c r="O12386" i="26"/>
  <c r="O12385" i="26"/>
  <c r="O12384" i="26"/>
  <c r="O12383" i="26"/>
  <c r="O12382" i="26"/>
  <c r="O12381" i="26"/>
  <c r="O12380" i="26"/>
  <c r="O12379" i="26"/>
  <c r="O12378" i="26"/>
  <c r="O12377" i="26"/>
  <c r="O12376" i="26"/>
  <c r="O12375" i="26"/>
  <c r="O12374" i="26"/>
  <c r="O12373" i="26"/>
  <c r="O12372" i="26"/>
  <c r="O12371" i="26"/>
  <c r="O12370" i="26"/>
  <c r="O12369" i="26"/>
  <c r="O12368" i="26"/>
  <c r="O12367" i="26"/>
  <c r="O12366" i="26"/>
  <c r="O12365" i="26"/>
  <c r="O12364" i="26"/>
  <c r="O12363" i="26"/>
  <c r="O12362" i="26"/>
  <c r="O12361" i="26"/>
  <c r="O12360" i="26"/>
  <c r="O12359" i="26"/>
  <c r="O12358" i="26"/>
  <c r="O12357" i="26"/>
  <c r="O12356" i="26"/>
  <c r="O12355" i="26"/>
  <c r="O12354" i="26"/>
  <c r="O12353" i="26"/>
  <c r="O12352" i="26"/>
  <c r="O12351" i="26"/>
  <c r="O12350" i="26"/>
  <c r="O12349" i="26"/>
  <c r="O12348" i="26"/>
  <c r="O12347" i="26"/>
  <c r="O12346" i="26"/>
  <c r="O12345" i="26"/>
  <c r="O12344" i="26"/>
  <c r="O12343" i="26"/>
  <c r="O12342" i="26"/>
  <c r="O12341" i="26"/>
  <c r="O12340" i="26"/>
  <c r="O12339" i="26"/>
  <c r="O12338" i="26"/>
  <c r="O12337" i="26"/>
  <c r="O12336" i="26"/>
  <c r="O12335" i="26"/>
  <c r="O12334" i="26"/>
  <c r="O12333" i="26"/>
  <c r="O12332" i="26"/>
  <c r="O12331" i="26"/>
  <c r="O12330" i="26"/>
  <c r="O12329" i="26"/>
  <c r="O12328" i="26"/>
  <c r="O12327" i="26"/>
  <c r="O12326" i="26"/>
  <c r="O12325" i="26"/>
  <c r="O12324" i="26"/>
  <c r="O12323" i="26"/>
  <c r="O12322" i="26"/>
  <c r="O12321" i="26"/>
  <c r="O12320" i="26"/>
  <c r="O12319" i="26"/>
  <c r="O12318" i="26"/>
  <c r="O12317" i="26"/>
  <c r="O12316" i="26"/>
  <c r="O12315" i="26"/>
  <c r="O12314" i="26"/>
  <c r="O12313" i="26"/>
  <c r="O12312" i="26"/>
  <c r="O12311" i="26"/>
  <c r="O12310" i="26"/>
  <c r="O12309" i="26"/>
  <c r="O12308" i="26"/>
  <c r="O12307" i="26"/>
  <c r="O12306" i="26"/>
  <c r="O12305" i="26"/>
  <c r="O12304" i="26"/>
  <c r="O12303" i="26"/>
  <c r="O12302" i="26"/>
  <c r="O12301" i="26"/>
  <c r="O12300" i="26"/>
  <c r="O12299" i="26"/>
  <c r="O12298" i="26"/>
  <c r="O12297" i="26"/>
  <c r="O12296" i="26"/>
  <c r="O12295" i="26"/>
  <c r="O12294" i="26"/>
  <c r="O12293" i="26"/>
  <c r="O12292" i="26"/>
  <c r="O12291" i="26"/>
  <c r="O12290" i="26"/>
  <c r="O12289" i="26"/>
  <c r="O12288" i="26"/>
  <c r="O12287" i="26"/>
  <c r="O12286" i="26"/>
  <c r="O12285" i="26"/>
  <c r="O12284" i="26"/>
  <c r="O12283" i="26"/>
  <c r="O12282" i="26"/>
  <c r="O12281" i="26"/>
  <c r="O12280" i="26"/>
  <c r="O12279" i="26"/>
  <c r="O12278" i="26"/>
  <c r="O12277" i="26"/>
  <c r="O12276" i="26"/>
  <c r="O12275" i="26"/>
  <c r="O12274" i="26"/>
  <c r="O12273" i="26"/>
  <c r="O12272" i="26"/>
  <c r="O12271" i="26"/>
  <c r="O12270" i="26"/>
  <c r="O12269" i="26"/>
  <c r="O12268" i="26"/>
  <c r="O12267" i="26"/>
  <c r="O12266" i="26"/>
  <c r="O12265" i="26"/>
  <c r="O12264" i="26"/>
  <c r="O12263" i="26"/>
  <c r="O12262" i="26"/>
  <c r="O12261" i="26"/>
  <c r="O12260" i="26"/>
  <c r="O12259" i="26"/>
  <c r="O12258" i="26"/>
  <c r="O12257" i="26"/>
  <c r="O12256" i="26"/>
  <c r="O12255" i="26"/>
  <c r="O12254" i="26"/>
  <c r="O12253" i="26"/>
  <c r="O12252" i="26"/>
  <c r="O12251" i="26"/>
  <c r="O12250" i="26"/>
  <c r="O12249" i="26"/>
  <c r="O12248" i="26"/>
  <c r="O12247" i="26"/>
  <c r="O12246" i="26"/>
  <c r="O12245" i="26"/>
  <c r="O12244" i="26"/>
  <c r="O12243" i="26"/>
  <c r="O12242" i="26"/>
  <c r="O12241" i="26"/>
  <c r="O12240" i="26"/>
  <c r="O12239" i="26"/>
  <c r="O12238" i="26"/>
  <c r="O12237" i="26"/>
  <c r="O12236" i="26"/>
  <c r="O12235" i="26"/>
  <c r="O12234" i="26"/>
  <c r="O12233" i="26"/>
  <c r="O12232" i="26"/>
  <c r="O12231" i="26"/>
  <c r="O12230" i="26"/>
  <c r="O12229" i="26"/>
  <c r="O12228" i="26"/>
  <c r="O12227" i="26"/>
  <c r="O12226" i="26"/>
  <c r="O12225" i="26"/>
  <c r="O12224" i="26"/>
  <c r="O12223" i="26"/>
  <c r="O12222" i="26"/>
  <c r="O12221" i="26"/>
  <c r="O12220" i="26"/>
  <c r="O12219" i="26"/>
  <c r="O12218" i="26"/>
  <c r="O12217" i="26"/>
  <c r="O12216" i="26"/>
  <c r="O12215" i="26"/>
  <c r="O12214" i="26"/>
  <c r="O12213" i="26"/>
  <c r="O12212" i="26"/>
  <c r="O12211" i="26"/>
  <c r="O12210" i="26"/>
  <c r="O12209" i="26"/>
  <c r="O12208" i="26"/>
  <c r="O12207" i="26"/>
  <c r="O12206" i="26"/>
  <c r="O12205" i="26"/>
  <c r="O12204" i="26"/>
  <c r="O12203" i="26"/>
  <c r="O12202" i="26"/>
  <c r="O12201" i="26"/>
  <c r="O12200" i="26"/>
  <c r="O12199" i="26"/>
  <c r="O12198" i="26"/>
  <c r="O12197" i="26"/>
  <c r="O12196" i="26"/>
  <c r="O12195" i="26"/>
  <c r="O12194" i="26"/>
  <c r="O12193" i="26"/>
  <c r="O12192" i="26"/>
  <c r="O12191" i="26"/>
  <c r="O12190" i="26"/>
  <c r="O12189" i="26"/>
  <c r="O12188" i="26"/>
  <c r="O12187" i="26"/>
  <c r="O12186" i="26"/>
  <c r="O12185" i="26"/>
  <c r="O12184" i="26"/>
  <c r="O12183" i="26"/>
  <c r="O12182" i="26"/>
  <c r="O12181" i="26"/>
  <c r="O12180" i="26"/>
  <c r="O12179" i="26"/>
  <c r="O12178" i="26"/>
  <c r="O12177" i="26"/>
  <c r="O12176" i="26"/>
  <c r="O12175" i="26"/>
  <c r="O12174" i="26"/>
  <c r="O12173" i="26"/>
  <c r="O12172" i="26"/>
  <c r="O12171" i="26"/>
  <c r="O12170" i="26"/>
  <c r="O12169" i="26"/>
  <c r="O12168" i="26"/>
  <c r="O12167" i="26"/>
  <c r="O12166" i="26"/>
  <c r="O12165" i="26"/>
  <c r="O12164" i="26"/>
  <c r="O12163" i="26"/>
  <c r="O12162" i="26"/>
  <c r="O12161" i="26"/>
  <c r="O12160" i="26"/>
  <c r="O12159" i="26"/>
  <c r="O12158" i="26"/>
  <c r="O12157" i="26"/>
  <c r="O12156" i="26"/>
  <c r="O12155" i="26"/>
  <c r="O12154" i="26"/>
  <c r="O12153" i="26"/>
  <c r="O12152" i="26"/>
  <c r="O12151" i="26"/>
  <c r="O12150" i="26"/>
  <c r="O12149" i="26"/>
  <c r="O12148" i="26"/>
  <c r="O12147" i="26"/>
  <c r="O12146" i="26"/>
  <c r="O12145" i="26"/>
  <c r="O12144" i="26"/>
  <c r="O12143" i="26"/>
  <c r="O12142" i="26"/>
  <c r="O12141" i="26"/>
  <c r="O12140" i="26"/>
  <c r="O12139" i="26"/>
  <c r="O12138" i="26"/>
  <c r="O12137" i="26"/>
  <c r="O12136" i="26"/>
  <c r="O12135" i="26"/>
  <c r="O12134" i="26"/>
  <c r="O12133" i="26"/>
  <c r="O12132" i="26"/>
  <c r="O12131" i="26"/>
  <c r="O12130" i="26"/>
  <c r="O12129" i="26"/>
  <c r="O12128" i="26"/>
  <c r="O12127" i="26"/>
  <c r="O12126" i="26"/>
  <c r="O12125" i="26"/>
  <c r="O12124" i="26"/>
  <c r="O12123" i="26"/>
  <c r="O12122" i="26"/>
  <c r="O12121" i="26"/>
  <c r="O12120" i="26"/>
  <c r="O12119" i="26"/>
  <c r="O12118" i="26"/>
  <c r="O12117" i="26"/>
  <c r="O12116" i="26"/>
  <c r="O12115" i="26"/>
  <c r="O12114" i="26"/>
  <c r="O12113" i="26"/>
  <c r="O12112" i="26"/>
  <c r="O12111" i="26"/>
  <c r="O12110" i="26"/>
  <c r="O12109" i="26"/>
  <c r="O12108" i="26"/>
  <c r="O12107" i="26"/>
  <c r="O12106" i="26"/>
  <c r="O12105" i="26"/>
  <c r="O12104" i="26"/>
  <c r="O12103" i="26"/>
  <c r="O12102" i="26"/>
  <c r="O12101" i="26"/>
  <c r="O12100" i="26"/>
  <c r="O12099" i="26"/>
  <c r="O12098" i="26"/>
  <c r="O12097" i="26"/>
  <c r="O12096" i="26"/>
  <c r="O12095" i="26"/>
  <c r="O12094" i="26"/>
  <c r="O12093" i="26"/>
  <c r="O12092" i="26"/>
  <c r="O12091" i="26"/>
  <c r="O12090" i="26"/>
  <c r="O12089" i="26"/>
  <c r="O12088" i="26"/>
  <c r="O12087" i="26"/>
  <c r="O12086" i="26"/>
  <c r="O12085" i="26"/>
  <c r="O12084" i="26"/>
  <c r="O12083" i="26"/>
  <c r="O12082" i="26"/>
  <c r="O12081" i="26"/>
  <c r="O12080" i="26"/>
  <c r="O12079" i="26"/>
  <c r="O12078" i="26"/>
  <c r="O12077" i="26"/>
  <c r="O12076" i="26"/>
  <c r="O12075" i="26"/>
  <c r="O12074" i="26"/>
  <c r="O12073" i="26"/>
  <c r="O12072" i="26"/>
  <c r="O12071" i="26"/>
  <c r="O12070" i="26"/>
  <c r="O12069" i="26"/>
  <c r="O12068" i="26"/>
  <c r="O12067" i="26"/>
  <c r="O12066" i="26"/>
  <c r="O12065" i="26"/>
  <c r="O12064" i="26"/>
  <c r="O12063" i="26"/>
  <c r="O12062" i="26"/>
  <c r="O12061" i="26"/>
  <c r="O12060" i="26"/>
  <c r="O12059" i="26"/>
  <c r="O12058" i="26"/>
  <c r="O12057" i="26"/>
  <c r="O12056" i="26"/>
  <c r="O12055" i="26"/>
  <c r="O12054" i="26"/>
  <c r="O12053" i="26"/>
  <c r="O12052" i="26"/>
  <c r="O12051" i="26"/>
  <c r="O12050" i="26"/>
  <c r="O12049" i="26"/>
  <c r="O12048" i="26"/>
  <c r="O12047" i="26"/>
  <c r="O12046" i="26"/>
  <c r="O12045" i="26"/>
  <c r="O12044" i="26"/>
  <c r="O12043" i="26"/>
  <c r="O12042" i="26"/>
  <c r="O12041" i="26"/>
  <c r="O12040" i="26"/>
  <c r="O12039" i="26"/>
  <c r="O12038" i="26"/>
  <c r="O12037" i="26"/>
  <c r="O12036" i="26"/>
  <c r="O12035" i="26"/>
  <c r="O12034" i="26"/>
  <c r="O12033" i="26"/>
  <c r="O12032" i="26"/>
  <c r="O12031" i="26"/>
  <c r="O12030" i="26"/>
  <c r="O12029" i="26"/>
  <c r="O12028" i="26"/>
  <c r="O12027" i="26"/>
  <c r="O12026" i="26"/>
  <c r="O12025" i="26"/>
  <c r="O12024" i="26"/>
  <c r="O12023" i="26"/>
  <c r="O12022" i="26"/>
  <c r="O12021" i="26"/>
  <c r="O12020" i="26"/>
  <c r="O12019" i="26"/>
  <c r="O12018" i="26"/>
  <c r="O12017" i="26"/>
  <c r="O12016" i="26"/>
  <c r="O12015" i="26"/>
  <c r="O12014" i="26"/>
  <c r="O12013" i="26"/>
  <c r="O12012" i="26"/>
  <c r="O12011" i="26"/>
  <c r="O12010" i="26"/>
  <c r="O12009" i="26"/>
  <c r="O12008" i="26"/>
  <c r="O12007" i="26"/>
  <c r="O12006" i="26"/>
  <c r="O12005" i="26"/>
  <c r="O12004" i="26"/>
  <c r="O12003" i="26"/>
  <c r="O12002" i="26"/>
  <c r="O12001" i="26"/>
  <c r="O12000" i="26"/>
  <c r="O11999" i="26"/>
  <c r="O11998" i="26"/>
  <c r="O11997" i="26"/>
  <c r="O11996" i="26"/>
  <c r="O11995" i="26"/>
  <c r="O11994" i="26"/>
  <c r="O11993" i="26"/>
  <c r="O11992" i="26"/>
  <c r="O11991" i="26"/>
  <c r="O11990" i="26"/>
  <c r="O11989" i="26"/>
  <c r="O11988" i="26"/>
  <c r="O11987" i="26"/>
  <c r="O11986" i="26"/>
  <c r="O11985" i="26"/>
  <c r="O11984" i="26"/>
  <c r="O11983" i="26"/>
  <c r="O11982" i="26"/>
  <c r="O11981" i="26"/>
  <c r="O11980" i="26"/>
  <c r="O11979" i="26"/>
  <c r="O11978" i="26"/>
  <c r="O11977" i="26"/>
  <c r="O11976" i="26"/>
  <c r="O11975" i="26"/>
  <c r="O11974" i="26"/>
  <c r="O11973" i="26"/>
  <c r="O11972" i="26"/>
  <c r="O11971" i="26"/>
  <c r="O11970" i="26"/>
  <c r="O11969" i="26"/>
  <c r="O11968" i="26"/>
  <c r="O11967" i="26"/>
  <c r="O11966" i="26"/>
  <c r="O11965" i="26"/>
  <c r="O11964" i="26"/>
  <c r="O11963" i="26"/>
  <c r="O11962" i="26"/>
  <c r="O11961" i="26"/>
  <c r="O11960" i="26"/>
  <c r="O11959" i="26"/>
  <c r="O11958" i="26"/>
  <c r="O11957" i="26"/>
  <c r="O11956" i="26"/>
  <c r="O11955" i="26"/>
  <c r="O11954" i="26"/>
  <c r="O11953" i="26"/>
  <c r="O11952" i="26"/>
  <c r="O11951" i="26"/>
  <c r="O11950" i="26"/>
  <c r="O11949" i="26"/>
  <c r="O11948" i="26"/>
  <c r="O11947" i="26"/>
  <c r="O11946" i="26"/>
  <c r="O11945" i="26"/>
  <c r="O11944" i="26"/>
  <c r="O11943" i="26"/>
  <c r="O11942" i="26"/>
  <c r="O11941" i="26"/>
  <c r="O11940" i="26"/>
  <c r="O11939" i="26"/>
  <c r="O11938" i="26"/>
  <c r="O11937" i="26"/>
  <c r="O11936" i="26"/>
  <c r="O11935" i="26"/>
  <c r="O11934" i="26"/>
  <c r="O11933" i="26"/>
  <c r="O11932" i="26"/>
  <c r="O11931" i="26"/>
  <c r="O11930" i="26"/>
  <c r="O11929" i="26"/>
  <c r="O11928" i="26"/>
  <c r="O11927" i="26"/>
  <c r="O11926" i="26"/>
  <c r="O11925" i="26"/>
  <c r="O11924" i="26"/>
  <c r="O11923" i="26"/>
  <c r="O11922" i="26"/>
  <c r="O11921" i="26"/>
  <c r="O11920" i="26"/>
  <c r="O11919" i="26"/>
  <c r="O11918" i="26"/>
  <c r="O11917" i="26"/>
  <c r="O11916" i="26"/>
  <c r="O11915" i="26"/>
  <c r="O11914" i="26"/>
  <c r="O11913" i="26"/>
  <c r="O11912" i="26"/>
  <c r="O11911" i="26"/>
  <c r="O11910" i="26"/>
  <c r="O11909" i="26"/>
  <c r="O11908" i="26"/>
  <c r="O11907" i="26"/>
  <c r="O11906" i="26"/>
  <c r="O11905" i="26"/>
  <c r="O11904" i="26"/>
  <c r="O11903" i="26"/>
  <c r="O11902" i="26"/>
  <c r="O11901" i="26"/>
  <c r="O11900" i="26"/>
  <c r="O11899" i="26"/>
  <c r="O11898" i="26"/>
  <c r="O11897" i="26"/>
  <c r="O11896" i="26"/>
  <c r="O11895" i="26"/>
  <c r="O11894" i="26"/>
  <c r="O11893" i="26"/>
  <c r="O11892" i="26"/>
  <c r="O11891" i="26"/>
  <c r="O11890" i="26"/>
  <c r="O11889" i="26"/>
  <c r="O11888" i="26"/>
  <c r="O11887" i="26"/>
  <c r="O11886" i="26"/>
  <c r="O11885" i="26"/>
  <c r="O11884" i="26"/>
  <c r="O11883" i="26"/>
  <c r="O11882" i="26"/>
  <c r="O11881" i="26"/>
  <c r="O11880" i="26"/>
  <c r="O11879" i="26"/>
  <c r="O11878" i="26"/>
  <c r="O11877" i="26"/>
  <c r="O11876" i="26"/>
  <c r="O11875" i="26"/>
  <c r="O11874" i="26"/>
  <c r="O11873" i="26"/>
  <c r="O11872" i="26"/>
  <c r="O11871" i="26"/>
  <c r="O11870" i="26"/>
  <c r="O11869" i="26"/>
  <c r="O11868" i="26"/>
  <c r="O11867" i="26"/>
  <c r="O11866" i="26"/>
  <c r="O11865" i="26"/>
  <c r="O11864" i="26"/>
  <c r="O11863" i="26"/>
  <c r="O11862" i="26"/>
  <c r="O11861" i="26"/>
  <c r="O11860" i="26"/>
  <c r="O11859" i="26"/>
  <c r="O11858" i="26"/>
  <c r="O11857" i="26"/>
  <c r="O11856" i="26"/>
  <c r="O11855" i="26"/>
  <c r="O11854" i="26"/>
  <c r="O11853" i="26"/>
  <c r="O11852" i="26"/>
  <c r="O11851" i="26"/>
  <c r="O11850" i="26"/>
  <c r="O11849" i="26"/>
  <c r="O11848" i="26"/>
  <c r="O11847" i="26"/>
  <c r="O11846" i="26"/>
  <c r="O11845" i="26"/>
  <c r="O11844" i="26"/>
  <c r="O11843" i="26"/>
  <c r="O11842" i="26"/>
  <c r="O11841" i="26"/>
  <c r="O11840" i="26"/>
  <c r="O11839" i="26"/>
  <c r="O11838" i="26"/>
  <c r="O11837" i="26"/>
  <c r="O11836" i="26"/>
  <c r="O11835" i="26"/>
  <c r="O11834" i="26"/>
  <c r="O11833" i="26"/>
  <c r="O11832" i="26"/>
  <c r="O11831" i="26"/>
  <c r="O11830" i="26"/>
  <c r="O11829" i="26"/>
  <c r="O11828" i="26"/>
  <c r="O11827" i="26"/>
  <c r="O11826" i="26"/>
  <c r="O11825" i="26"/>
  <c r="O11824" i="26"/>
  <c r="O11823" i="26"/>
  <c r="O11822" i="26"/>
  <c r="O11821" i="26"/>
  <c r="O11820" i="26"/>
  <c r="O11819" i="26"/>
  <c r="O11818" i="26"/>
  <c r="O11817" i="26"/>
  <c r="O11816" i="26"/>
  <c r="O11815" i="26"/>
  <c r="O11814" i="26"/>
  <c r="O11813" i="26"/>
  <c r="O11812" i="26"/>
  <c r="O11811" i="26"/>
  <c r="O11810" i="26"/>
  <c r="O11809" i="26"/>
  <c r="O11808" i="26"/>
  <c r="O11807" i="26"/>
  <c r="O11806" i="26"/>
  <c r="O11805" i="26"/>
  <c r="O11804" i="26"/>
  <c r="O11803" i="26"/>
  <c r="O11802" i="26"/>
  <c r="O11801" i="26"/>
  <c r="O11800" i="26"/>
  <c r="O11799" i="26"/>
  <c r="O11798" i="26"/>
  <c r="O11797" i="26"/>
  <c r="O11796" i="26"/>
  <c r="O11795" i="26"/>
  <c r="O11794" i="26"/>
  <c r="O11793" i="26"/>
  <c r="O11792" i="26"/>
  <c r="O11791" i="26"/>
  <c r="O11790" i="26"/>
  <c r="O11789" i="26"/>
  <c r="O11788" i="26"/>
  <c r="O11787" i="26"/>
  <c r="O11786" i="26"/>
  <c r="O11785" i="26"/>
  <c r="O11784" i="26"/>
  <c r="O11783" i="26"/>
  <c r="O11782" i="26"/>
  <c r="O11781" i="26"/>
  <c r="O11780" i="26"/>
  <c r="O11779" i="26"/>
  <c r="O11778" i="26"/>
  <c r="O11777" i="26"/>
  <c r="O11776" i="26"/>
  <c r="O11775" i="26"/>
  <c r="O11774" i="26"/>
  <c r="O11773" i="26"/>
  <c r="O11772" i="26"/>
  <c r="O11771" i="26"/>
  <c r="O11770" i="26"/>
  <c r="O11769" i="26"/>
  <c r="O11768" i="26"/>
  <c r="O11767" i="26"/>
  <c r="O11766" i="26"/>
  <c r="O11765" i="26"/>
  <c r="O11764" i="26"/>
  <c r="O11763" i="26"/>
  <c r="O11762" i="26"/>
  <c r="O11761" i="26"/>
  <c r="O11760" i="26"/>
  <c r="O11759" i="26"/>
  <c r="O11758" i="26"/>
  <c r="O11757" i="26"/>
  <c r="O11756" i="26"/>
  <c r="O11755" i="26"/>
  <c r="O11754" i="26"/>
  <c r="O11753" i="26"/>
  <c r="O11752" i="26"/>
  <c r="O11751" i="26"/>
  <c r="O11750" i="26"/>
  <c r="O11749" i="26"/>
  <c r="O11748" i="26"/>
  <c r="O11747" i="26"/>
  <c r="O11746" i="26"/>
  <c r="O11745" i="26"/>
  <c r="O11744" i="26"/>
  <c r="O11743" i="26"/>
  <c r="O11742" i="26"/>
  <c r="O11741" i="26"/>
  <c r="O11740" i="26"/>
  <c r="O11739" i="26"/>
  <c r="O11738" i="26"/>
  <c r="O11737" i="26"/>
  <c r="O11736" i="26"/>
  <c r="O11735" i="26"/>
  <c r="O11734" i="26"/>
  <c r="O11733" i="26"/>
  <c r="O11732" i="26"/>
  <c r="O11731" i="26"/>
  <c r="O11730" i="26"/>
  <c r="O11729" i="26"/>
  <c r="O11728" i="26"/>
  <c r="O11727" i="26"/>
  <c r="O11726" i="26"/>
  <c r="O11725" i="26"/>
  <c r="O11724" i="26"/>
  <c r="O11723" i="26"/>
  <c r="O11722" i="26"/>
  <c r="O11721" i="26"/>
  <c r="O11720" i="26"/>
  <c r="O11719" i="26"/>
  <c r="O11718" i="26"/>
  <c r="O11717" i="26"/>
  <c r="O11716" i="26"/>
  <c r="O11715" i="26"/>
  <c r="O11714" i="26"/>
  <c r="O11713" i="26"/>
  <c r="O11712" i="26"/>
  <c r="O11711" i="26"/>
  <c r="O11710" i="26"/>
  <c r="O11709" i="26"/>
  <c r="O11708" i="26"/>
  <c r="O11707" i="26"/>
  <c r="O11706" i="26"/>
  <c r="O11705" i="26"/>
  <c r="O11704" i="26"/>
  <c r="O11703" i="26"/>
  <c r="O11702" i="26"/>
  <c r="O11701" i="26"/>
  <c r="O11700" i="26"/>
  <c r="O11699" i="26"/>
  <c r="O11698" i="26"/>
  <c r="O11697" i="26"/>
  <c r="O11696" i="26"/>
  <c r="O11695" i="26"/>
  <c r="O11694" i="26"/>
  <c r="O11693" i="26"/>
  <c r="O11692" i="26"/>
  <c r="O11691" i="26"/>
  <c r="O11690" i="26"/>
  <c r="O11689" i="26"/>
  <c r="O11688" i="26"/>
  <c r="O11687" i="26"/>
  <c r="O11686" i="26"/>
  <c r="O11685" i="26"/>
  <c r="O11684" i="26"/>
  <c r="O11683" i="26"/>
  <c r="O11682" i="26"/>
  <c r="O11681" i="26"/>
  <c r="O11680" i="26"/>
  <c r="O11679" i="26"/>
  <c r="O11678" i="26"/>
  <c r="O11677" i="26"/>
  <c r="O11676" i="26"/>
  <c r="O11675" i="26"/>
  <c r="O11674" i="26"/>
  <c r="O11673" i="26"/>
  <c r="O11672" i="26"/>
  <c r="O11671" i="26"/>
  <c r="O11670" i="26"/>
  <c r="O11669" i="26"/>
  <c r="O11668" i="26"/>
  <c r="O11667" i="26"/>
  <c r="O11666" i="26"/>
  <c r="O11665" i="26"/>
  <c r="O11664" i="26"/>
  <c r="O11663" i="26"/>
  <c r="O11662" i="26"/>
  <c r="O11661" i="26"/>
  <c r="O11660" i="26"/>
  <c r="O11659" i="26"/>
  <c r="O11658" i="26"/>
  <c r="O11657" i="26"/>
  <c r="O11656" i="26"/>
  <c r="O11655" i="26"/>
  <c r="O11654" i="26"/>
  <c r="O11653" i="26"/>
  <c r="O11652" i="26"/>
  <c r="O11651" i="26"/>
  <c r="O11650" i="26"/>
  <c r="O11649" i="26"/>
  <c r="O11648" i="26"/>
  <c r="O11647" i="26"/>
  <c r="O11646" i="26"/>
  <c r="O11645" i="26"/>
  <c r="O11644" i="26"/>
  <c r="O11643" i="26"/>
  <c r="O11642" i="26"/>
  <c r="O11641" i="26"/>
  <c r="O11640" i="26"/>
  <c r="O11639" i="26"/>
  <c r="O11638" i="26"/>
  <c r="O11637" i="26"/>
  <c r="O11636" i="26"/>
  <c r="O11635" i="26"/>
  <c r="O11634" i="26"/>
  <c r="O11633" i="26"/>
  <c r="O11632" i="26"/>
  <c r="O11631" i="26"/>
  <c r="O11630" i="26"/>
  <c r="O11629" i="26"/>
  <c r="O11628" i="26"/>
  <c r="O11627" i="26"/>
  <c r="O11626" i="26"/>
  <c r="O11625" i="26"/>
  <c r="O11624" i="26"/>
  <c r="O11623" i="26"/>
  <c r="O11622" i="26"/>
  <c r="O11621" i="26"/>
  <c r="O11620" i="26"/>
  <c r="O11619" i="26"/>
  <c r="O11618" i="26"/>
  <c r="O11617" i="26"/>
  <c r="O11616" i="26"/>
  <c r="O11615" i="26"/>
  <c r="O11614" i="26"/>
  <c r="O11613" i="26"/>
  <c r="O11612" i="26"/>
  <c r="O11611" i="26"/>
  <c r="O11610" i="26"/>
  <c r="O11609" i="26"/>
  <c r="O11608" i="26"/>
  <c r="O11607" i="26"/>
  <c r="O11606" i="26"/>
  <c r="O11605" i="26"/>
  <c r="O11604" i="26"/>
  <c r="O11603" i="26"/>
  <c r="O11602" i="26"/>
  <c r="O11601" i="26"/>
  <c r="O11600" i="26"/>
  <c r="O11599" i="26"/>
  <c r="O11598" i="26"/>
  <c r="O11597" i="26"/>
  <c r="O11596" i="26"/>
  <c r="O11595" i="26"/>
  <c r="O11594" i="26"/>
  <c r="O11593" i="26"/>
  <c r="O11592" i="26"/>
  <c r="O11591" i="26"/>
  <c r="O11590" i="26"/>
  <c r="O11589" i="26"/>
  <c r="O11588" i="26"/>
  <c r="O11587" i="26"/>
  <c r="O11586" i="26"/>
  <c r="O11585" i="26"/>
  <c r="O11584" i="26"/>
  <c r="O11583" i="26"/>
  <c r="O11582" i="26"/>
  <c r="O11581" i="26"/>
  <c r="O11580" i="26"/>
  <c r="O11579" i="26"/>
  <c r="O11578" i="26"/>
  <c r="O11577" i="26"/>
  <c r="O11576" i="26"/>
  <c r="O11575" i="26"/>
  <c r="O11574" i="26"/>
  <c r="O11573" i="26"/>
  <c r="O11572" i="26"/>
  <c r="O11571" i="26"/>
  <c r="O11570" i="26"/>
  <c r="O11569" i="26"/>
  <c r="O11568" i="26"/>
  <c r="O11567" i="26"/>
  <c r="O11566" i="26"/>
  <c r="O11565" i="26"/>
  <c r="O11564" i="26"/>
  <c r="O11563" i="26"/>
  <c r="O11562" i="26"/>
  <c r="O11561" i="26"/>
  <c r="O11560" i="26"/>
  <c r="O11559" i="26"/>
  <c r="O11558" i="26"/>
  <c r="O11557" i="26"/>
  <c r="O11556" i="26"/>
  <c r="O11555" i="26"/>
  <c r="O11554" i="26"/>
  <c r="O11553" i="26"/>
  <c r="O11552" i="26"/>
  <c r="O11551" i="26"/>
  <c r="O11550" i="26"/>
  <c r="O11549" i="26"/>
  <c r="O11548" i="26"/>
  <c r="O11547" i="26"/>
  <c r="O11546" i="26"/>
  <c r="O11545" i="26"/>
  <c r="O11544" i="26"/>
  <c r="O11543" i="26"/>
  <c r="O11542" i="26"/>
  <c r="O11541" i="26"/>
  <c r="O11540" i="26"/>
  <c r="O11539" i="26"/>
  <c r="O11538" i="26"/>
  <c r="O11537" i="26"/>
  <c r="O11536" i="26"/>
  <c r="O11535" i="26"/>
  <c r="O11534" i="26"/>
  <c r="O11533" i="26"/>
  <c r="O11532" i="26"/>
  <c r="O11531" i="26"/>
  <c r="O11530" i="26"/>
  <c r="O11529" i="26"/>
  <c r="O11528" i="26"/>
  <c r="O11527" i="26"/>
  <c r="O11526" i="26"/>
  <c r="O11525" i="26"/>
  <c r="O11524" i="26"/>
  <c r="O11523" i="26"/>
  <c r="O11522" i="26"/>
  <c r="O11521" i="26"/>
  <c r="O11520" i="26"/>
  <c r="O11519" i="26"/>
  <c r="O11518" i="26"/>
  <c r="O11517" i="26"/>
  <c r="O11516" i="26"/>
  <c r="O11515" i="26"/>
  <c r="O11514" i="26"/>
  <c r="O11513" i="26"/>
  <c r="O11512" i="26"/>
  <c r="O11511" i="26"/>
  <c r="O11510" i="26"/>
  <c r="O11509" i="26"/>
  <c r="O11508" i="26"/>
  <c r="O11507" i="26"/>
  <c r="O11506" i="26"/>
  <c r="O11505" i="26"/>
  <c r="O11504" i="26"/>
  <c r="O11503" i="26"/>
  <c r="O11502" i="26"/>
  <c r="O11501" i="26"/>
  <c r="O11500" i="26"/>
  <c r="O11499" i="26"/>
  <c r="O11498" i="26"/>
  <c r="O11497" i="26"/>
  <c r="O11496" i="26"/>
  <c r="O11495" i="26"/>
  <c r="O11494" i="26"/>
  <c r="O11493" i="26"/>
  <c r="O11492" i="26"/>
  <c r="O11491" i="26"/>
  <c r="O11490" i="26"/>
  <c r="O11489" i="26"/>
  <c r="O11488" i="26"/>
  <c r="O11487" i="26"/>
  <c r="O11486" i="26"/>
  <c r="O11485" i="26"/>
  <c r="O11484" i="26"/>
  <c r="O11483" i="26"/>
  <c r="O11482" i="26"/>
  <c r="O11481" i="26"/>
  <c r="O11480" i="26"/>
  <c r="O11479" i="26"/>
  <c r="O11478" i="26"/>
  <c r="O11477" i="26"/>
  <c r="O11476" i="26"/>
  <c r="O11475" i="26"/>
  <c r="O11474" i="26"/>
  <c r="O11473" i="26"/>
  <c r="O11472" i="26"/>
  <c r="O11471" i="26"/>
  <c r="O11470" i="26"/>
  <c r="O11469" i="26"/>
  <c r="O11468" i="26"/>
  <c r="O11467" i="26"/>
  <c r="O11466" i="26"/>
  <c r="O11465" i="26"/>
  <c r="O11464" i="26"/>
  <c r="O11463" i="26"/>
  <c r="O11462" i="26"/>
  <c r="O11461" i="26"/>
  <c r="O11460" i="26"/>
  <c r="O11459" i="26"/>
  <c r="O11458" i="26"/>
  <c r="O11457" i="26"/>
  <c r="O11456" i="26"/>
  <c r="O11455" i="26"/>
  <c r="O11454" i="26"/>
  <c r="O11453" i="26"/>
  <c r="O11452" i="26"/>
  <c r="O11451" i="26"/>
  <c r="O11450" i="26"/>
  <c r="O11449" i="26"/>
  <c r="O11448" i="26"/>
  <c r="O11447" i="26"/>
  <c r="O11446" i="26"/>
  <c r="O11445" i="26"/>
  <c r="O11444" i="26"/>
  <c r="O11443" i="26"/>
  <c r="O11442" i="26"/>
  <c r="O11441" i="26"/>
  <c r="O11440" i="26"/>
  <c r="O11439" i="26"/>
  <c r="O11438" i="26"/>
  <c r="O11437" i="26"/>
  <c r="O11436" i="26"/>
  <c r="O11435" i="26"/>
  <c r="O11434" i="26"/>
  <c r="O11433" i="26"/>
  <c r="O11432" i="26"/>
  <c r="O11431" i="26"/>
  <c r="O11430" i="26"/>
  <c r="O11429" i="26"/>
  <c r="O11428" i="26"/>
  <c r="O11427" i="26"/>
  <c r="O11426" i="26"/>
  <c r="O11425" i="26"/>
  <c r="O11421" i="26"/>
  <c r="O11420" i="26"/>
  <c r="O11419" i="26"/>
  <c r="O11418" i="26"/>
  <c r="O11417" i="26"/>
  <c r="O11416" i="26"/>
  <c r="O11415" i="26"/>
  <c r="O11414" i="26"/>
  <c r="O11413" i="26"/>
  <c r="O11412" i="26"/>
  <c r="O11411" i="26"/>
  <c r="O11410" i="26"/>
  <c r="O11409" i="26"/>
  <c r="O11408" i="26"/>
  <c r="O11407" i="26"/>
  <c r="O11406" i="26"/>
  <c r="O11405" i="26"/>
  <c r="O11404" i="26"/>
  <c r="O11403" i="26"/>
  <c r="O11402" i="26"/>
  <c r="O11401" i="26"/>
  <c r="O11400" i="26"/>
  <c r="O11399" i="26"/>
  <c r="O11398" i="26"/>
  <c r="O11397" i="26"/>
  <c r="O11396" i="26"/>
  <c r="O11395" i="26"/>
  <c r="O11394" i="26"/>
  <c r="O11393" i="26"/>
  <c r="O11392" i="26"/>
  <c r="O11391" i="26"/>
  <c r="O11390" i="26"/>
  <c r="O11389" i="26"/>
  <c r="O11388" i="26"/>
  <c r="O11387" i="26"/>
  <c r="O11386" i="26"/>
  <c r="O11385" i="26"/>
  <c r="O11384" i="26"/>
  <c r="O11383" i="26"/>
  <c r="O11378" i="26"/>
  <c r="O11377" i="26"/>
  <c r="O11376" i="26"/>
  <c r="O11375" i="26"/>
  <c r="O11374" i="26"/>
  <c r="O11373" i="26"/>
  <c r="O11372" i="26"/>
  <c r="O11371" i="26"/>
  <c r="O11370" i="26"/>
  <c r="O11369" i="26"/>
  <c r="O11368" i="26"/>
  <c r="O11367" i="26"/>
  <c r="O11366" i="26"/>
  <c r="O11365" i="26"/>
  <c r="O11364" i="26"/>
  <c r="O11363" i="26"/>
  <c r="O11362" i="26"/>
  <c r="O11361" i="26"/>
  <c r="O11360" i="26"/>
  <c r="O11359" i="26"/>
  <c r="O11358" i="26"/>
  <c r="O11357" i="26"/>
  <c r="O11356" i="26"/>
  <c r="O11355" i="26"/>
  <c r="O11354" i="26"/>
  <c r="O11353" i="26"/>
  <c r="O11352" i="26"/>
  <c r="O11351" i="26"/>
  <c r="O11350" i="26"/>
  <c r="O11349" i="26"/>
  <c r="O11348" i="26"/>
  <c r="O11347" i="26"/>
  <c r="O11346" i="26"/>
  <c r="O11345" i="26"/>
  <c r="O11344" i="26"/>
  <c r="O11343" i="26"/>
  <c r="O11342" i="26"/>
  <c r="O11341" i="26"/>
  <c r="O11340" i="26"/>
  <c r="O11339" i="26"/>
  <c r="O11338" i="26"/>
  <c r="O11337" i="26"/>
  <c r="O11336" i="26"/>
  <c r="O11335" i="26"/>
  <c r="O11334" i="26"/>
  <c r="O11333" i="26"/>
  <c r="O11332" i="26"/>
  <c r="O11331" i="26"/>
  <c r="O11330" i="26"/>
  <c r="O11329" i="26"/>
  <c r="O11328" i="26"/>
  <c r="O11327" i="26"/>
  <c r="O11326" i="26"/>
  <c r="O11325" i="26"/>
  <c r="O11324" i="26"/>
  <c r="O11323" i="26"/>
  <c r="O11322" i="26"/>
  <c r="O11321" i="26"/>
  <c r="O11320" i="26"/>
  <c r="O11319" i="26"/>
  <c r="O11318" i="26"/>
  <c r="O11317" i="26"/>
  <c r="O11316" i="26"/>
  <c r="O11315" i="26"/>
  <c r="O11314" i="26"/>
  <c r="O11313" i="26"/>
  <c r="O11312" i="26"/>
  <c r="O11311" i="26"/>
  <c r="O11310" i="26"/>
  <c r="O11309" i="26"/>
  <c r="O11308" i="26"/>
  <c r="O11307" i="26"/>
  <c r="O11306" i="26"/>
  <c r="O11305" i="26"/>
  <c r="O11304" i="26"/>
  <c r="O11303" i="26"/>
  <c r="O11302" i="26"/>
  <c r="O11301" i="26"/>
  <c r="O11300" i="26"/>
  <c r="O11299" i="26"/>
  <c r="O11298" i="26"/>
  <c r="O11297" i="26"/>
  <c r="O11296" i="26"/>
  <c r="O11295" i="26"/>
  <c r="O11294" i="26"/>
  <c r="O11293" i="26"/>
  <c r="O11292" i="26"/>
  <c r="O11291" i="26"/>
  <c r="O11290" i="26"/>
  <c r="O11289" i="26"/>
  <c r="O11288" i="26"/>
  <c r="O11287" i="26"/>
  <c r="O11286" i="26"/>
  <c r="O11285" i="26"/>
  <c r="O11284" i="26"/>
  <c r="O11283" i="26"/>
  <c r="O11282" i="26"/>
  <c r="O11281" i="26"/>
  <c r="O11280" i="26"/>
  <c r="O11279" i="26"/>
  <c r="O11278" i="26"/>
  <c r="O11277" i="26"/>
  <c r="O11276" i="26"/>
  <c r="O11275" i="26"/>
  <c r="O11274" i="26"/>
  <c r="O11273" i="26"/>
  <c r="O11272" i="26"/>
  <c r="O11271" i="26"/>
  <c r="O11270" i="26"/>
  <c r="O11269" i="26"/>
  <c r="O11268" i="26"/>
  <c r="O11267" i="26"/>
  <c r="O11266" i="26"/>
  <c r="O11265" i="26"/>
  <c r="O11264" i="26"/>
  <c r="O11263" i="26"/>
  <c r="O11262" i="26"/>
  <c r="O11261" i="26"/>
  <c r="O11260" i="26"/>
  <c r="O11259" i="26"/>
  <c r="O11258" i="26"/>
  <c r="O11257" i="26"/>
  <c r="O11256" i="26"/>
  <c r="O11255" i="26"/>
  <c r="O11254" i="26"/>
  <c r="O11253" i="26"/>
  <c r="O11252" i="26"/>
  <c r="O11251" i="26"/>
  <c r="O11250" i="26"/>
  <c r="O11249" i="26"/>
  <c r="O11248" i="26"/>
  <c r="O11247" i="26"/>
  <c r="O11246" i="26"/>
  <c r="O11245" i="26"/>
  <c r="O11244" i="26"/>
  <c r="O11243" i="26"/>
  <c r="O11242" i="26"/>
  <c r="O11241" i="26"/>
  <c r="O11240" i="26"/>
  <c r="O11239" i="26"/>
  <c r="O11238" i="26"/>
  <c r="O11237" i="26"/>
  <c r="O11236" i="26"/>
  <c r="O11235" i="26"/>
  <c r="O11234" i="26"/>
  <c r="O11233" i="26"/>
  <c r="O11232" i="26"/>
  <c r="O11231" i="26"/>
  <c r="O11230" i="26"/>
  <c r="O11229" i="26"/>
  <c r="O11228" i="26"/>
  <c r="O11227" i="26"/>
  <c r="O11226" i="26"/>
  <c r="O11225" i="26"/>
  <c r="O11224" i="26"/>
  <c r="O11223" i="26"/>
  <c r="O11222" i="26"/>
  <c r="O11221" i="26"/>
  <c r="O11220" i="26"/>
  <c r="O11219" i="26"/>
  <c r="O11218" i="26"/>
  <c r="O11217" i="26"/>
  <c r="O11216" i="26"/>
  <c r="O11215" i="26"/>
  <c r="O11214" i="26"/>
  <c r="O11213" i="26"/>
  <c r="O11212" i="26"/>
  <c r="O11211" i="26"/>
  <c r="O11210" i="26"/>
  <c r="O11209" i="26"/>
  <c r="O11208" i="26"/>
  <c r="O11207" i="26"/>
  <c r="O11206" i="26"/>
  <c r="O11205" i="26"/>
  <c r="O11204" i="26"/>
  <c r="O11203" i="26"/>
  <c r="O11202" i="26"/>
  <c r="O11201" i="26"/>
  <c r="O11200" i="26"/>
  <c r="O11199" i="26"/>
  <c r="O11198" i="26"/>
  <c r="O11197" i="26"/>
  <c r="O11196" i="26"/>
  <c r="O11195" i="26"/>
  <c r="O11194" i="26"/>
  <c r="O11193" i="26"/>
  <c r="O11192" i="26"/>
  <c r="O11191" i="26"/>
  <c r="O11190" i="26"/>
  <c r="O11189" i="26"/>
  <c r="O11188" i="26"/>
  <c r="O11187" i="26"/>
  <c r="O11186" i="26"/>
  <c r="O11185" i="26"/>
  <c r="O11184" i="26"/>
  <c r="O11183" i="26"/>
  <c r="O11182" i="26"/>
  <c r="O11181" i="26"/>
  <c r="O11180" i="26"/>
  <c r="O11179" i="26"/>
  <c r="O11178" i="26"/>
  <c r="O11177" i="26"/>
  <c r="O11176" i="26"/>
  <c r="O11175" i="26"/>
  <c r="O11174" i="26"/>
  <c r="O11173" i="26"/>
  <c r="O11172" i="26"/>
  <c r="O11171" i="26"/>
  <c r="O11170" i="26"/>
  <c r="O11169" i="26"/>
  <c r="O11168" i="26"/>
  <c r="O11167" i="26"/>
  <c r="O11166" i="26"/>
  <c r="O11165" i="26"/>
  <c r="O11164" i="26"/>
  <c r="O11163" i="26"/>
  <c r="O11162" i="26"/>
  <c r="O11161" i="26"/>
  <c r="O11160" i="26"/>
  <c r="O11159" i="26"/>
  <c r="O11158" i="26"/>
  <c r="O11157" i="26"/>
  <c r="O11156" i="26"/>
  <c r="O11155" i="26"/>
  <c r="O11154" i="26"/>
  <c r="O11153" i="26"/>
  <c r="O11152" i="26"/>
  <c r="O11151" i="26"/>
  <c r="O11150" i="26"/>
  <c r="O11149" i="26"/>
  <c r="O11148" i="26"/>
  <c r="O11147" i="26"/>
  <c r="O11146" i="26"/>
  <c r="O11145" i="26"/>
  <c r="O11144" i="26"/>
  <c r="O11143" i="26"/>
  <c r="O11142" i="26"/>
  <c r="O11141" i="26"/>
  <c r="O11140" i="26"/>
  <c r="O11139" i="26"/>
  <c r="O11138" i="26"/>
  <c r="O11137" i="26"/>
  <c r="O11136" i="26"/>
  <c r="O11135" i="26"/>
  <c r="O11134" i="26"/>
  <c r="O11133" i="26"/>
  <c r="O11132" i="26"/>
  <c r="O11131" i="26"/>
  <c r="O11130" i="26"/>
  <c r="O11129" i="26"/>
  <c r="O11128" i="26"/>
  <c r="O11127" i="26"/>
  <c r="O11126" i="26"/>
  <c r="O11125" i="26"/>
  <c r="O11124" i="26"/>
  <c r="O11123" i="26"/>
  <c r="O11122" i="26"/>
  <c r="O11121" i="26"/>
  <c r="O11120" i="26"/>
  <c r="O11119" i="26"/>
  <c r="O11118" i="26"/>
  <c r="O11117" i="26"/>
  <c r="O11116" i="26"/>
  <c r="O11115" i="26"/>
  <c r="O11114" i="26"/>
  <c r="O11113" i="26"/>
  <c r="O11112" i="26"/>
  <c r="O11111" i="26"/>
  <c r="O11110" i="26"/>
  <c r="O11109" i="26"/>
  <c r="O11108" i="26"/>
  <c r="O11107" i="26"/>
  <c r="O11106" i="26"/>
  <c r="O11105" i="26"/>
  <c r="O11104" i="26"/>
  <c r="O11103" i="26"/>
  <c r="O11102" i="26"/>
  <c r="O11101" i="26"/>
  <c r="O11100" i="26"/>
  <c r="O11099" i="26"/>
  <c r="O11098" i="26"/>
  <c r="O11097" i="26"/>
  <c r="O11096" i="26"/>
  <c r="O11095" i="26"/>
  <c r="O11094" i="26"/>
  <c r="O11093" i="26"/>
  <c r="O11092" i="26"/>
  <c r="O11091" i="26"/>
  <c r="O11090" i="26"/>
  <c r="O11089" i="26"/>
  <c r="O11088" i="26"/>
  <c r="O11087" i="26"/>
  <c r="O11083" i="26"/>
  <c r="O11082" i="26"/>
  <c r="O11077" i="26"/>
  <c r="O11076" i="26"/>
  <c r="O11075" i="26"/>
  <c r="O11074" i="26"/>
  <c r="O11073" i="26"/>
  <c r="O11072" i="26"/>
  <c r="O11071" i="26"/>
  <c r="O11070" i="26"/>
  <c r="O11069" i="26"/>
  <c r="O11068" i="26"/>
  <c r="O11067" i="26"/>
  <c r="O11066" i="26"/>
  <c r="O11065" i="26"/>
  <c r="O11064" i="26"/>
  <c r="O11063" i="26"/>
  <c r="O11062" i="26"/>
  <c r="O11061" i="26"/>
  <c r="O11060" i="26"/>
  <c r="O11059" i="26"/>
  <c r="O11058" i="26"/>
  <c r="O11057" i="26"/>
  <c r="O11056" i="26"/>
  <c r="O11055" i="26"/>
  <c r="O11054" i="26"/>
  <c r="O11053" i="26"/>
  <c r="O11052" i="26"/>
  <c r="O11051" i="26"/>
  <c r="O11050" i="26"/>
  <c r="O11049" i="26"/>
  <c r="O11048" i="26"/>
  <c r="O11047" i="26"/>
  <c r="O11046" i="26"/>
  <c r="O11045" i="26"/>
  <c r="O11044" i="26"/>
  <c r="O11043" i="26"/>
  <c r="O11042" i="26"/>
  <c r="O11041" i="26"/>
  <c r="O11040" i="26"/>
  <c r="O11039" i="26"/>
  <c r="O11038" i="26"/>
  <c r="O11037" i="26"/>
  <c r="O11036" i="26"/>
  <c r="O11035" i="26"/>
  <c r="O11034" i="26"/>
  <c r="O11033" i="26"/>
  <c r="O11032" i="26"/>
  <c r="O11031" i="26"/>
  <c r="O11030" i="26"/>
  <c r="O11029" i="26"/>
  <c r="O11028" i="26"/>
  <c r="O11027" i="26"/>
  <c r="O11026" i="26"/>
  <c r="O11025" i="26"/>
  <c r="O11024" i="26"/>
  <c r="O11023" i="26"/>
  <c r="O11022" i="26"/>
  <c r="O11021" i="26"/>
  <c r="O11020" i="26"/>
  <c r="O11019" i="26"/>
  <c r="O11018" i="26"/>
  <c r="O11017" i="26"/>
  <c r="O11016" i="26"/>
  <c r="O11015" i="26"/>
  <c r="O11014" i="26"/>
  <c r="O11013" i="26"/>
  <c r="O11012" i="26"/>
  <c r="O11011" i="26"/>
  <c r="O11010" i="26"/>
  <c r="O11009" i="26"/>
  <c r="O11008" i="26"/>
  <c r="O11007" i="26"/>
  <c r="O11006" i="26"/>
  <c r="O11005" i="26"/>
  <c r="O11004" i="26"/>
  <c r="O11003" i="26"/>
  <c r="O11002" i="26"/>
  <c r="O11001" i="26"/>
  <c r="O11000" i="26"/>
  <c r="O10999" i="26"/>
  <c r="O10998" i="26"/>
  <c r="O10997" i="26"/>
  <c r="O10996" i="26"/>
  <c r="O10995" i="26"/>
  <c r="O10994" i="26"/>
  <c r="O10993" i="26"/>
  <c r="O10992" i="26"/>
  <c r="O10991" i="26"/>
  <c r="O10990" i="26"/>
  <c r="O10989" i="26"/>
  <c r="O10988" i="26"/>
  <c r="O10987" i="26"/>
  <c r="O10986" i="26"/>
  <c r="O10985" i="26"/>
  <c r="O10984" i="26"/>
  <c r="O10983" i="26"/>
  <c r="O10982" i="26"/>
  <c r="O10981" i="26"/>
  <c r="O10980" i="26"/>
  <c r="O10979" i="26"/>
  <c r="O10978" i="26"/>
  <c r="O10977" i="26"/>
  <c r="O10976" i="26"/>
  <c r="O10975" i="26"/>
  <c r="O10974" i="26"/>
  <c r="O10973" i="26"/>
  <c r="O10972" i="26"/>
  <c r="O10971" i="26"/>
  <c r="O10970" i="26"/>
  <c r="O10969" i="26"/>
  <c r="O10968" i="26"/>
  <c r="O10967" i="26"/>
  <c r="O10966" i="26"/>
  <c r="O10965" i="26"/>
  <c r="O10964" i="26"/>
  <c r="O10963" i="26"/>
  <c r="O10962" i="26"/>
  <c r="O10961" i="26"/>
  <c r="O10960" i="26"/>
  <c r="O10959" i="26"/>
  <c r="O10958" i="26"/>
  <c r="O10957" i="26"/>
  <c r="O10956" i="26"/>
  <c r="O10955" i="26"/>
  <c r="O10954" i="26"/>
  <c r="O10953" i="26"/>
  <c r="O10952" i="26"/>
  <c r="O10951" i="26"/>
  <c r="O10950" i="26"/>
  <c r="O10949" i="26"/>
  <c r="O10948" i="26"/>
  <c r="O10947" i="26"/>
  <c r="O10946" i="26"/>
  <c r="O10945" i="26"/>
  <c r="O10944" i="26"/>
  <c r="O10943" i="26"/>
  <c r="O10942" i="26"/>
  <c r="O10941" i="26"/>
  <c r="O10940" i="26"/>
  <c r="O10939" i="26"/>
  <c r="O10938" i="26"/>
  <c r="O10937" i="26"/>
  <c r="O10936" i="26"/>
  <c r="O10935" i="26"/>
  <c r="O10934" i="26"/>
  <c r="O10933" i="26"/>
  <c r="O10932" i="26"/>
  <c r="O10931" i="26"/>
  <c r="O10930" i="26"/>
  <c r="O10929" i="26"/>
  <c r="O10928" i="26"/>
  <c r="O10927" i="26"/>
  <c r="O10926" i="26"/>
  <c r="O10925" i="26"/>
  <c r="O10924" i="26"/>
  <c r="O10923" i="26"/>
  <c r="O10922" i="26"/>
  <c r="O10921" i="26"/>
  <c r="O10920" i="26"/>
  <c r="O10919" i="26"/>
  <c r="O10918" i="26"/>
  <c r="O10917" i="26"/>
  <c r="O10916" i="26"/>
  <c r="O10915" i="26"/>
  <c r="O10914" i="26"/>
  <c r="O10913" i="26"/>
  <c r="O10912" i="26"/>
  <c r="O10911" i="26"/>
  <c r="O10910" i="26"/>
  <c r="O10909" i="26"/>
  <c r="O10908" i="26"/>
  <c r="O10907" i="26"/>
  <c r="O10906" i="26"/>
  <c r="O10905" i="26"/>
  <c r="O10904" i="26"/>
  <c r="O10903" i="26"/>
  <c r="O10902" i="26"/>
  <c r="O10901" i="26"/>
  <c r="O10900" i="26"/>
  <c r="O10899" i="26"/>
  <c r="O10898" i="26"/>
  <c r="O10897" i="26"/>
  <c r="O10896" i="26"/>
  <c r="O10895" i="26"/>
  <c r="O10894" i="26"/>
  <c r="O10893" i="26"/>
  <c r="O10892" i="26"/>
  <c r="O10891" i="26"/>
  <c r="O10890" i="26"/>
  <c r="O10889" i="26"/>
  <c r="O10888" i="26"/>
  <c r="O10887" i="26"/>
  <c r="O10886" i="26"/>
  <c r="O10885" i="26"/>
  <c r="O10884" i="26"/>
  <c r="O10883" i="26"/>
  <c r="O10882" i="26"/>
  <c r="O10881" i="26"/>
  <c r="O10880" i="26"/>
  <c r="O10879" i="26"/>
  <c r="O10878" i="26"/>
  <c r="O10877" i="26"/>
  <c r="O10876" i="26"/>
  <c r="O10875" i="26"/>
  <c r="O10874" i="26"/>
  <c r="O10873" i="26"/>
  <c r="O10872" i="26"/>
  <c r="O10871" i="26"/>
  <c r="O10870" i="26"/>
  <c r="O10869" i="26"/>
  <c r="O10868" i="26"/>
  <c r="O10867" i="26"/>
  <c r="O10866" i="26"/>
  <c r="O10865" i="26"/>
  <c r="O10864" i="26"/>
  <c r="O10863" i="26"/>
  <c r="O10862" i="26"/>
  <c r="O10861" i="26"/>
  <c r="O10860" i="26"/>
  <c r="O10859" i="26"/>
  <c r="O10858" i="26"/>
  <c r="O10857" i="26"/>
  <c r="O10856" i="26"/>
  <c r="O10855" i="26"/>
  <c r="O10854" i="26"/>
  <c r="O10853" i="26"/>
  <c r="O10852" i="26"/>
  <c r="O10851" i="26"/>
  <c r="O10850" i="26"/>
  <c r="O10849" i="26"/>
  <c r="O10848" i="26"/>
  <c r="O10847" i="26"/>
  <c r="O10846" i="26"/>
  <c r="O10845" i="26"/>
  <c r="O10844" i="26"/>
  <c r="O10843" i="26"/>
  <c r="O10842" i="26"/>
  <c r="O10841" i="26"/>
  <c r="O10840" i="26"/>
  <c r="O10839" i="26"/>
  <c r="O10838" i="26"/>
  <c r="O10837" i="26"/>
  <c r="O10836" i="26"/>
  <c r="O10835" i="26"/>
  <c r="O10834" i="26"/>
  <c r="O10833" i="26"/>
  <c r="O10832" i="26"/>
  <c r="O10831" i="26"/>
  <c r="O10830" i="26"/>
  <c r="O10829" i="26"/>
  <c r="O10828" i="26"/>
  <c r="O10827" i="26"/>
  <c r="O10826" i="26"/>
  <c r="O10825" i="26"/>
  <c r="O10824" i="26"/>
  <c r="O10823" i="26"/>
  <c r="O10822" i="26"/>
  <c r="O10821" i="26"/>
  <c r="O10820" i="26"/>
  <c r="O10819" i="26"/>
  <c r="O10818" i="26"/>
  <c r="O10817" i="26"/>
  <c r="O10816" i="26"/>
  <c r="O10815" i="26"/>
  <c r="O10814" i="26"/>
  <c r="O10813" i="26"/>
  <c r="O10812" i="26"/>
  <c r="O10811" i="26"/>
  <c r="O10810" i="26"/>
  <c r="O10809" i="26"/>
  <c r="O10808" i="26"/>
  <c r="O10807" i="26"/>
  <c r="O10806" i="26"/>
  <c r="O10805" i="26"/>
  <c r="O10804" i="26"/>
  <c r="O10803" i="26"/>
  <c r="O10802" i="26"/>
  <c r="O10801" i="26"/>
  <c r="O10800" i="26"/>
  <c r="O10799" i="26"/>
  <c r="O10798" i="26"/>
  <c r="O10797" i="26"/>
  <c r="O10796" i="26"/>
  <c r="O10795" i="26"/>
  <c r="O10794" i="26"/>
  <c r="O10793" i="26"/>
  <c r="O10792" i="26"/>
  <c r="O10791" i="26"/>
  <c r="O10790" i="26"/>
  <c r="O10789" i="26"/>
  <c r="O10788" i="26"/>
  <c r="O10787" i="26"/>
  <c r="O10786" i="26"/>
  <c r="O10785" i="26"/>
  <c r="O10784" i="26"/>
  <c r="O10783" i="26"/>
  <c r="O10782" i="26"/>
  <c r="O10781" i="26"/>
  <c r="O10780" i="26"/>
  <c r="O10779" i="26"/>
  <c r="O10778" i="26"/>
  <c r="O10777" i="26"/>
  <c r="O10776" i="26"/>
  <c r="O10775" i="26"/>
  <c r="O10774" i="26"/>
  <c r="O10773" i="26"/>
  <c r="O10772" i="26"/>
  <c r="O10771" i="26"/>
  <c r="O10770" i="26"/>
  <c r="O10769" i="26"/>
  <c r="O10768" i="26"/>
  <c r="O10767" i="26"/>
  <c r="O10766" i="26"/>
  <c r="O10765" i="26"/>
  <c r="O10764" i="26"/>
  <c r="O10763" i="26"/>
  <c r="O10762" i="26"/>
  <c r="O10761" i="26"/>
  <c r="O10760" i="26"/>
  <c r="O10759" i="26"/>
  <c r="O10758" i="26"/>
  <c r="O10757" i="26"/>
  <c r="O10756" i="26"/>
  <c r="O10755" i="26"/>
  <c r="O10754" i="26"/>
  <c r="O10753" i="26"/>
  <c r="O10752" i="26"/>
  <c r="O10751" i="26"/>
  <c r="O10750" i="26"/>
  <c r="O10749" i="26"/>
  <c r="O10748" i="26"/>
  <c r="O10747" i="26"/>
  <c r="O10746" i="26"/>
  <c r="O10745" i="26"/>
  <c r="O10744" i="26"/>
  <c r="O10743" i="26"/>
  <c r="O10742" i="26"/>
  <c r="O10741" i="26"/>
  <c r="O10740" i="26"/>
  <c r="O10739" i="26"/>
  <c r="O10738" i="26"/>
  <c r="O10737" i="26"/>
  <c r="O10736" i="26"/>
  <c r="O10735" i="26"/>
  <c r="O10734" i="26"/>
  <c r="O10733" i="26"/>
  <c r="O10732" i="26"/>
  <c r="O10731" i="26"/>
  <c r="O10730" i="26"/>
  <c r="O10729" i="26"/>
  <c r="O10728" i="26"/>
  <c r="O10727" i="26"/>
  <c r="O10726" i="26"/>
  <c r="O10725" i="26"/>
  <c r="O10724" i="26"/>
  <c r="O10723" i="26"/>
  <c r="O10722" i="26"/>
  <c r="O10721" i="26"/>
  <c r="O10720" i="26"/>
  <c r="O10719" i="26"/>
  <c r="O10718" i="26"/>
  <c r="O10717" i="26"/>
  <c r="O10716" i="26"/>
  <c r="O10715" i="26"/>
  <c r="O10714" i="26"/>
  <c r="O10713" i="26"/>
  <c r="O10712" i="26"/>
  <c r="O10711" i="26"/>
  <c r="O10710" i="26"/>
  <c r="O10709" i="26"/>
  <c r="O10708" i="26"/>
  <c r="O10707" i="26"/>
  <c r="O10706" i="26"/>
  <c r="O10705" i="26"/>
  <c r="O10704" i="26"/>
  <c r="O10703" i="26"/>
  <c r="O10702" i="26"/>
  <c r="O10701" i="26"/>
  <c r="O10700" i="26"/>
  <c r="O10699" i="26"/>
  <c r="O10698" i="26"/>
  <c r="O10697" i="26"/>
  <c r="O10696" i="26"/>
  <c r="O10695" i="26"/>
  <c r="O10694" i="26"/>
  <c r="O10693" i="26"/>
  <c r="O10692" i="26"/>
  <c r="O10691" i="26"/>
  <c r="O10690" i="26"/>
  <c r="O10689" i="26"/>
  <c r="O10688" i="26"/>
  <c r="O10687" i="26"/>
  <c r="O10686" i="26"/>
  <c r="O10685" i="26"/>
  <c r="O10684" i="26"/>
  <c r="O10683" i="26"/>
  <c r="O10682" i="26"/>
  <c r="O10681" i="26"/>
  <c r="O10680" i="26"/>
  <c r="O10679" i="26"/>
  <c r="O10678" i="26"/>
  <c r="O10677" i="26"/>
  <c r="O10676" i="26"/>
  <c r="O10675" i="26"/>
  <c r="O10674" i="26"/>
  <c r="O10673" i="26"/>
  <c r="O10672" i="26"/>
  <c r="O10671" i="26"/>
  <c r="O10670" i="26"/>
  <c r="O10669" i="26"/>
  <c r="O10668" i="26"/>
  <c r="O10667" i="26"/>
  <c r="O10666" i="26"/>
  <c r="O10665" i="26"/>
  <c r="O10664" i="26"/>
  <c r="O10663" i="26"/>
  <c r="O10662" i="26"/>
  <c r="O10661" i="26"/>
  <c r="O10660" i="26"/>
  <c r="O10659" i="26"/>
  <c r="O10658" i="26"/>
  <c r="O10657" i="26"/>
  <c r="O10656" i="26"/>
  <c r="O10655" i="26"/>
  <c r="O10654" i="26"/>
  <c r="O10653" i="26"/>
  <c r="O10652" i="26"/>
  <c r="O10651" i="26"/>
  <c r="O10650" i="26"/>
  <c r="O10649" i="26"/>
  <c r="O10648" i="26"/>
  <c r="O10647" i="26"/>
  <c r="O10646" i="26"/>
  <c r="O10645" i="26"/>
  <c r="O10644" i="26"/>
  <c r="O10643" i="26"/>
  <c r="O10642" i="26"/>
  <c r="O10641" i="26"/>
  <c r="O10640" i="26"/>
  <c r="O10639" i="26"/>
  <c r="O10638" i="26"/>
  <c r="O10637" i="26"/>
  <c r="O10636" i="26"/>
  <c r="O10635" i="26"/>
  <c r="O10634" i="26"/>
  <c r="O10633" i="26"/>
  <c r="O10632" i="26"/>
  <c r="O10631" i="26"/>
  <c r="O10630" i="26"/>
  <c r="O10629" i="26"/>
  <c r="O10628" i="26"/>
  <c r="O10627" i="26"/>
  <c r="O10626" i="26"/>
  <c r="O10625" i="26"/>
  <c r="O10624" i="26"/>
  <c r="O10623" i="26"/>
  <c r="O10622" i="26"/>
  <c r="O10621" i="26"/>
  <c r="O10620" i="26"/>
  <c r="O10619" i="26"/>
  <c r="O10618" i="26"/>
  <c r="O10617" i="26"/>
  <c r="O10616" i="26"/>
  <c r="O10615" i="26"/>
  <c r="O10614" i="26"/>
  <c r="O10613" i="26"/>
  <c r="O10612" i="26"/>
  <c r="O10611" i="26"/>
  <c r="O10610" i="26"/>
  <c r="O10609" i="26"/>
  <c r="O10608" i="26"/>
  <c r="O10607" i="26"/>
  <c r="O10606" i="26"/>
  <c r="O10605" i="26"/>
  <c r="O10604" i="26"/>
  <c r="O10603" i="26"/>
  <c r="O10602" i="26"/>
  <c r="O10601" i="26"/>
  <c r="O10600" i="26"/>
  <c r="O10599" i="26"/>
  <c r="O10598" i="26"/>
  <c r="O10597" i="26"/>
  <c r="O10596" i="26"/>
  <c r="O10595" i="26"/>
  <c r="O10594" i="26"/>
  <c r="O10593" i="26"/>
  <c r="O10592" i="26"/>
  <c r="O10591" i="26"/>
  <c r="O10590" i="26"/>
  <c r="O10589" i="26"/>
  <c r="O10588" i="26"/>
  <c r="O10587" i="26"/>
  <c r="O10586" i="26"/>
  <c r="O10585" i="26"/>
  <c r="O10584" i="26"/>
  <c r="O10583" i="26"/>
  <c r="O10582" i="26"/>
  <c r="O10581" i="26"/>
  <c r="O10580" i="26"/>
  <c r="O10579" i="26"/>
  <c r="O10578" i="26"/>
  <c r="O10577" i="26"/>
  <c r="O10576" i="26"/>
  <c r="O10575" i="26"/>
  <c r="O10574" i="26"/>
  <c r="O10573" i="26"/>
  <c r="O10572" i="26"/>
  <c r="O10571" i="26"/>
  <c r="O10570" i="26"/>
  <c r="O10569" i="26"/>
  <c r="O10568" i="26"/>
  <c r="O10567" i="26"/>
  <c r="O10566" i="26"/>
  <c r="O10565" i="26"/>
  <c r="O10564" i="26"/>
  <c r="O10563" i="26"/>
  <c r="O10562" i="26"/>
  <c r="O10561" i="26"/>
  <c r="O10560" i="26"/>
  <c r="O10559" i="26"/>
  <c r="O10558" i="26"/>
  <c r="O10557" i="26"/>
  <c r="O10556" i="26"/>
  <c r="O10555" i="26"/>
  <c r="O10554" i="26"/>
  <c r="O10553" i="26"/>
  <c r="O10552" i="26"/>
  <c r="O10551" i="26"/>
  <c r="O10550" i="26"/>
  <c r="O10549" i="26"/>
  <c r="O10548" i="26"/>
  <c r="O10547" i="26"/>
  <c r="O10546" i="26"/>
  <c r="O10545" i="26"/>
  <c r="O10544" i="26"/>
  <c r="O10543" i="26"/>
  <c r="O10542" i="26"/>
  <c r="O10541" i="26"/>
  <c r="O10540" i="26"/>
  <c r="O10539" i="26"/>
  <c r="O10538" i="26"/>
  <c r="O10537" i="26"/>
  <c r="O10536" i="26"/>
  <c r="O10535" i="26"/>
  <c r="O10534" i="26"/>
  <c r="O10533" i="26"/>
  <c r="O10532" i="26"/>
  <c r="O10531" i="26"/>
  <c r="O10530" i="26"/>
  <c r="O10529" i="26"/>
  <c r="O10528" i="26"/>
  <c r="O10527" i="26"/>
  <c r="O10526" i="26"/>
  <c r="O10525" i="26"/>
  <c r="O10524" i="26"/>
  <c r="O10523" i="26"/>
  <c r="O10522" i="26"/>
  <c r="O10521" i="26"/>
  <c r="O10520" i="26"/>
  <c r="O10519" i="26"/>
  <c r="O10518" i="26"/>
  <c r="O10517" i="26"/>
  <c r="O10516" i="26"/>
  <c r="O10515" i="26"/>
  <c r="O10514" i="26"/>
  <c r="O10513" i="26"/>
  <c r="O10512" i="26"/>
  <c r="O10511" i="26"/>
  <c r="O10510" i="26"/>
  <c r="O10509" i="26"/>
  <c r="O10508" i="26"/>
  <c r="O10507" i="26"/>
  <c r="O10506" i="26"/>
  <c r="O10505" i="26"/>
  <c r="O10504" i="26"/>
  <c r="O10503" i="26"/>
  <c r="O10502" i="26"/>
  <c r="O10501" i="26"/>
  <c r="O10500" i="26"/>
  <c r="O10499" i="26"/>
  <c r="O10498" i="26"/>
  <c r="O10497" i="26"/>
  <c r="O10496" i="26"/>
  <c r="O10495" i="26"/>
  <c r="O10494" i="26"/>
  <c r="O10493" i="26"/>
  <c r="O10492" i="26"/>
  <c r="O10491" i="26"/>
  <c r="O10490" i="26"/>
  <c r="O10489" i="26"/>
  <c r="O10488" i="26"/>
  <c r="O10487" i="26"/>
  <c r="O10486" i="26"/>
  <c r="O10485" i="26"/>
  <c r="O10484" i="26"/>
  <c r="O10483" i="26"/>
  <c r="O10482" i="26"/>
  <c r="O10481" i="26"/>
  <c r="O10480" i="26"/>
  <c r="O10479" i="26"/>
  <c r="O10478" i="26"/>
  <c r="O10477" i="26"/>
  <c r="O10476" i="26"/>
  <c r="O10475" i="26"/>
  <c r="O10474" i="26"/>
  <c r="O10473" i="26"/>
  <c r="O10472" i="26"/>
  <c r="O10471" i="26"/>
  <c r="O10470" i="26"/>
  <c r="O10469" i="26"/>
  <c r="O10468" i="26"/>
  <c r="O10467" i="26"/>
  <c r="O10466" i="26"/>
  <c r="O10465" i="26"/>
  <c r="O10464" i="26"/>
  <c r="O10463" i="26"/>
  <c r="O10462" i="26"/>
  <c r="O10461" i="26"/>
  <c r="O10460" i="26"/>
  <c r="O10459" i="26"/>
  <c r="O10458" i="26"/>
  <c r="O10457" i="26"/>
  <c r="O10456" i="26"/>
  <c r="O10455" i="26"/>
  <c r="O10454" i="26"/>
  <c r="O10453" i="26"/>
  <c r="O10452" i="26"/>
  <c r="O10451" i="26"/>
  <c r="O10450" i="26"/>
  <c r="O10449" i="26"/>
  <c r="O10448" i="26"/>
  <c r="O10447" i="26"/>
  <c r="O10446" i="26"/>
  <c r="O10445" i="26"/>
  <c r="O10444" i="26"/>
  <c r="O10443" i="26"/>
  <c r="O10442" i="26"/>
  <c r="O10441" i="26"/>
  <c r="O10440" i="26"/>
  <c r="O10439" i="26"/>
  <c r="O10438" i="26"/>
  <c r="O10437" i="26"/>
  <c r="O10436" i="26"/>
  <c r="O10435" i="26"/>
  <c r="O10434" i="26"/>
  <c r="O10433" i="26"/>
  <c r="O10432" i="26"/>
  <c r="O10431" i="26"/>
  <c r="O10430" i="26"/>
  <c r="O10429" i="26"/>
  <c r="O10428" i="26"/>
  <c r="O10427" i="26"/>
  <c r="O10426" i="26"/>
  <c r="O10425" i="26"/>
  <c r="O10424" i="26"/>
  <c r="O10423" i="26"/>
  <c r="O10422" i="26"/>
  <c r="O10421" i="26"/>
  <c r="O10420" i="26"/>
  <c r="O10419" i="26"/>
  <c r="O10418" i="26"/>
  <c r="O10417" i="26"/>
  <c r="O10416" i="26"/>
  <c r="O10415" i="26"/>
  <c r="O10414" i="26"/>
  <c r="O10413" i="26"/>
  <c r="O10412" i="26"/>
  <c r="O10411" i="26"/>
  <c r="O10410" i="26"/>
  <c r="O10409" i="26"/>
  <c r="O10408" i="26"/>
  <c r="O10407" i="26"/>
  <c r="O10406" i="26"/>
  <c r="O10405" i="26"/>
  <c r="O10404" i="26"/>
  <c r="O10403" i="26"/>
  <c r="O10402" i="26"/>
  <c r="O10401" i="26"/>
  <c r="O10400" i="26"/>
  <c r="O10399" i="26"/>
  <c r="O10398" i="26"/>
  <c r="O10397" i="26"/>
  <c r="O10396" i="26"/>
  <c r="O10395" i="26"/>
  <c r="O10394" i="26"/>
  <c r="O10393" i="26"/>
  <c r="O10392" i="26"/>
  <c r="O10391" i="26"/>
  <c r="O10390" i="26"/>
  <c r="O10389" i="26"/>
  <c r="O10388" i="26"/>
  <c r="O10387" i="26"/>
  <c r="O10386" i="26"/>
  <c r="O10385" i="26"/>
  <c r="O10384" i="26"/>
  <c r="O10383" i="26"/>
  <c r="O10382" i="26"/>
  <c r="O10381" i="26"/>
  <c r="O10380" i="26"/>
  <c r="O10379" i="26"/>
  <c r="O10378" i="26"/>
  <c r="O10377" i="26"/>
  <c r="O10376" i="26"/>
  <c r="O10375" i="26"/>
  <c r="O10374" i="26"/>
  <c r="O10373" i="26"/>
  <c r="O10372" i="26"/>
  <c r="O10371" i="26"/>
  <c r="O10370" i="26"/>
  <c r="O10369" i="26"/>
  <c r="O10368" i="26"/>
  <c r="O10367" i="26"/>
  <c r="O10366" i="26"/>
  <c r="O10365" i="26"/>
  <c r="O10364" i="26"/>
  <c r="O10363" i="26"/>
  <c r="O10362" i="26"/>
  <c r="O10361" i="26"/>
  <c r="O10360" i="26"/>
  <c r="O10359" i="26"/>
  <c r="O10358" i="26"/>
  <c r="O10357" i="26"/>
  <c r="O10356" i="26"/>
  <c r="O10355" i="26"/>
  <c r="O10354" i="26"/>
  <c r="O10353" i="26"/>
  <c r="O10352" i="26"/>
  <c r="O10351" i="26"/>
  <c r="O10350" i="26"/>
  <c r="O10349" i="26"/>
  <c r="O10348" i="26"/>
  <c r="O10347" i="26"/>
  <c r="O10346" i="26"/>
  <c r="O10345" i="26"/>
  <c r="O10344" i="26"/>
  <c r="O10343" i="26"/>
  <c r="O10342" i="26"/>
  <c r="O10341" i="26"/>
  <c r="O10340" i="26"/>
  <c r="O10339" i="26"/>
  <c r="O10338" i="26"/>
  <c r="O10337" i="26"/>
  <c r="O10336" i="26"/>
  <c r="O10335" i="26"/>
  <c r="O10334" i="26"/>
  <c r="O10333" i="26"/>
  <c r="O10332" i="26"/>
  <c r="O10331" i="26"/>
  <c r="O10330" i="26"/>
  <c r="O10329" i="26"/>
  <c r="O10328" i="26"/>
  <c r="O10327" i="26"/>
  <c r="O10326" i="26"/>
  <c r="O10325" i="26"/>
  <c r="O10324" i="26"/>
  <c r="O10323" i="26"/>
  <c r="O10322" i="26"/>
  <c r="O10321" i="26"/>
  <c r="O10320" i="26"/>
  <c r="O10319" i="26"/>
  <c r="O10318" i="26"/>
  <c r="O10317" i="26"/>
  <c r="O10316" i="26"/>
  <c r="O10315" i="26"/>
  <c r="O10314" i="26"/>
  <c r="O10313" i="26"/>
  <c r="O10312" i="26"/>
  <c r="O10311" i="26"/>
  <c r="O10310" i="26"/>
  <c r="O10309" i="26"/>
  <c r="O10308" i="26"/>
  <c r="O10307" i="26"/>
  <c r="O10306" i="26"/>
  <c r="O10305" i="26"/>
  <c r="O10304" i="26"/>
  <c r="O10303" i="26"/>
  <c r="O10302" i="26"/>
  <c r="O10301" i="26"/>
  <c r="O10300" i="26"/>
  <c r="O10299" i="26"/>
  <c r="O10298" i="26"/>
  <c r="O10297" i="26"/>
  <c r="O10296" i="26"/>
  <c r="O10295" i="26"/>
  <c r="O10294" i="26"/>
  <c r="O10293" i="26"/>
  <c r="O10292" i="26"/>
  <c r="O10291" i="26"/>
  <c r="O10290" i="26"/>
  <c r="O10289" i="26"/>
  <c r="O10288" i="26"/>
  <c r="O10287" i="26"/>
  <c r="O10286" i="26"/>
  <c r="O10285" i="26"/>
  <c r="O10284" i="26"/>
  <c r="O10283" i="26"/>
  <c r="O10282" i="26"/>
  <c r="O10281" i="26"/>
  <c r="O10280" i="26"/>
  <c r="O10279" i="26"/>
  <c r="O10278" i="26"/>
  <c r="O10277" i="26"/>
  <c r="O10276" i="26"/>
  <c r="O10275" i="26"/>
  <c r="O10274" i="26"/>
  <c r="O10273" i="26"/>
  <c r="O10272" i="26"/>
  <c r="O10271" i="26"/>
  <c r="O10270" i="26"/>
  <c r="O10269" i="26"/>
  <c r="O10268" i="26"/>
  <c r="O10267" i="26"/>
  <c r="O10266" i="26"/>
  <c r="O10265" i="26"/>
  <c r="O10264" i="26"/>
  <c r="O10263" i="26"/>
  <c r="O10262" i="26"/>
  <c r="O10261" i="26"/>
  <c r="O10260" i="26"/>
  <c r="O10259" i="26"/>
  <c r="O10258" i="26"/>
  <c r="O10257" i="26"/>
  <c r="O10256" i="26"/>
  <c r="O10255" i="26"/>
  <c r="O10254" i="26"/>
  <c r="O10253" i="26"/>
  <c r="O10252" i="26"/>
  <c r="O10251" i="26"/>
  <c r="O10250" i="26"/>
  <c r="O10249" i="26"/>
  <c r="O10248" i="26"/>
  <c r="O10247" i="26"/>
  <c r="O10246" i="26"/>
  <c r="O10245" i="26"/>
  <c r="O10244" i="26"/>
  <c r="O10243" i="26"/>
  <c r="O10242" i="26"/>
  <c r="O10241" i="26"/>
  <c r="O10240" i="26"/>
  <c r="O10239" i="26"/>
  <c r="O10238" i="26"/>
  <c r="O10237" i="26"/>
  <c r="O10236" i="26"/>
  <c r="O10235" i="26"/>
  <c r="O10234" i="26"/>
  <c r="O10233" i="26"/>
  <c r="O10232" i="26"/>
  <c r="O10231" i="26"/>
  <c r="O10230" i="26"/>
  <c r="O10229" i="26"/>
  <c r="O10228" i="26"/>
  <c r="O10227" i="26"/>
  <c r="O10226" i="26"/>
  <c r="O10225" i="26"/>
  <c r="O10224" i="26"/>
  <c r="O10223" i="26"/>
  <c r="O10222" i="26"/>
  <c r="O10221" i="26"/>
  <c r="O10220" i="26"/>
  <c r="O10219" i="26"/>
  <c r="O10218" i="26"/>
  <c r="O10217" i="26"/>
  <c r="O10216" i="26"/>
  <c r="O10215" i="26"/>
  <c r="O10214" i="26"/>
  <c r="O10213" i="26"/>
  <c r="O10212" i="26"/>
  <c r="O10211" i="26"/>
  <c r="O10210" i="26"/>
  <c r="O10209" i="26"/>
  <c r="O10208" i="26"/>
  <c r="O10207" i="26"/>
  <c r="O10206" i="26"/>
  <c r="O10205" i="26"/>
  <c r="O10204" i="26"/>
  <c r="O10203" i="26"/>
  <c r="O10202" i="26"/>
  <c r="O10201" i="26"/>
  <c r="O10200" i="26"/>
  <c r="O10199" i="26"/>
  <c r="O10198" i="26"/>
  <c r="O10197" i="26"/>
  <c r="O10196" i="26"/>
  <c r="O10195" i="26"/>
  <c r="O10194" i="26"/>
  <c r="O10193" i="26"/>
  <c r="O10192" i="26"/>
  <c r="O10191" i="26"/>
  <c r="O10190" i="26"/>
  <c r="O10189" i="26"/>
  <c r="O10188" i="26"/>
  <c r="O10187" i="26"/>
  <c r="O10186" i="26"/>
  <c r="O10185" i="26"/>
  <c r="O10184" i="26"/>
  <c r="O10183" i="26"/>
  <c r="O10182" i="26"/>
  <c r="O10181" i="26"/>
  <c r="O10180" i="26"/>
  <c r="O10179" i="26"/>
  <c r="O10178" i="26"/>
  <c r="O10177" i="26"/>
  <c r="O10176" i="26"/>
  <c r="O10175" i="26"/>
  <c r="O10174" i="26"/>
  <c r="O10173" i="26"/>
  <c r="O10172" i="26"/>
  <c r="O10171" i="26"/>
  <c r="O10170" i="26"/>
  <c r="O10169" i="26"/>
  <c r="O10168" i="26"/>
  <c r="O10167" i="26"/>
  <c r="O10166" i="26"/>
  <c r="O10165" i="26"/>
  <c r="O10164" i="26"/>
  <c r="O10163" i="26"/>
  <c r="O10162" i="26"/>
  <c r="O10161" i="26"/>
  <c r="O10160" i="26"/>
  <c r="O10159" i="26"/>
  <c r="O10158" i="26"/>
  <c r="O10157" i="26"/>
  <c r="O10156" i="26"/>
  <c r="O10155" i="26"/>
  <c r="O10154" i="26"/>
  <c r="O10153" i="26"/>
  <c r="O10152" i="26"/>
  <c r="O10151" i="26"/>
  <c r="O10150" i="26"/>
  <c r="O10149" i="26"/>
  <c r="O10148" i="26"/>
  <c r="O10147" i="26"/>
  <c r="O10146" i="26"/>
  <c r="O10145" i="26"/>
  <c r="O10144" i="26"/>
  <c r="O10143" i="26"/>
  <c r="O10142" i="26"/>
  <c r="O10141" i="26"/>
  <c r="O10140" i="26"/>
  <c r="O10139" i="26"/>
  <c r="O10138" i="26"/>
  <c r="O10137" i="26"/>
  <c r="O10136" i="26"/>
  <c r="O10135" i="26"/>
  <c r="O10134" i="26"/>
  <c r="O10133" i="26"/>
  <c r="O10132" i="26"/>
  <c r="O10131" i="26"/>
  <c r="O10130" i="26"/>
  <c r="O10129" i="26"/>
  <c r="O10128" i="26"/>
  <c r="O10127" i="26"/>
  <c r="O10126" i="26"/>
  <c r="O10125" i="26"/>
  <c r="O10124" i="26"/>
  <c r="O10123" i="26"/>
  <c r="O10122" i="26"/>
  <c r="O10121" i="26"/>
  <c r="O10120" i="26"/>
  <c r="O10119" i="26"/>
  <c r="O10118" i="26"/>
  <c r="O10117" i="26"/>
  <c r="O10116" i="26"/>
  <c r="O10115" i="26"/>
  <c r="O10114" i="26"/>
  <c r="O10113" i="26"/>
  <c r="O10112" i="26"/>
  <c r="O10111" i="26"/>
  <c r="O10110" i="26"/>
  <c r="O10109" i="26"/>
  <c r="O10108" i="26"/>
  <c r="O10107" i="26"/>
  <c r="O10106" i="26"/>
  <c r="O10105" i="26"/>
  <c r="O10104" i="26"/>
  <c r="O10103" i="26"/>
  <c r="O10102" i="26"/>
  <c r="O10101" i="26"/>
  <c r="O10100" i="26"/>
  <c r="O10099" i="26"/>
  <c r="O10098" i="26"/>
  <c r="O10097" i="26"/>
  <c r="O10096" i="26"/>
  <c r="O10095" i="26"/>
  <c r="O10094" i="26"/>
  <c r="O10093" i="26"/>
  <c r="O10092" i="26"/>
  <c r="O10091" i="26"/>
  <c r="O10090" i="26"/>
  <c r="O10089" i="26"/>
  <c r="O10088" i="26"/>
  <c r="O10087" i="26"/>
  <c r="O10086" i="26"/>
  <c r="O10085" i="26"/>
  <c r="O10084" i="26"/>
  <c r="O10083" i="26"/>
  <c r="O10082" i="26"/>
  <c r="O10081" i="26"/>
  <c r="O10080" i="26"/>
  <c r="O10079" i="26"/>
  <c r="O10078" i="26"/>
  <c r="O10077" i="26"/>
  <c r="O10076" i="26"/>
  <c r="O10075" i="26"/>
  <c r="O10074" i="26"/>
  <c r="O10073" i="26"/>
  <c r="O10072" i="26"/>
  <c r="O10071" i="26"/>
  <c r="O10070" i="26"/>
  <c r="O10069" i="26"/>
  <c r="O10068" i="26"/>
  <c r="O10067" i="26"/>
  <c r="O10066" i="26"/>
  <c r="O10065" i="26"/>
  <c r="O10064" i="26"/>
  <c r="O10063" i="26"/>
  <c r="O10062" i="26"/>
  <c r="O10061" i="26"/>
  <c r="O10060" i="26"/>
  <c r="O10059" i="26"/>
  <c r="O10058" i="26"/>
  <c r="O10057" i="26"/>
  <c r="O10056" i="26"/>
  <c r="O10055" i="26"/>
  <c r="O10054" i="26"/>
  <c r="O10053" i="26"/>
  <c r="O10052" i="26"/>
  <c r="O10051" i="26"/>
  <c r="O10050" i="26"/>
  <c r="O10049" i="26"/>
  <c r="O10048" i="26"/>
  <c r="O10047" i="26"/>
  <c r="O10046" i="26"/>
  <c r="O10045" i="26"/>
  <c r="O10044" i="26"/>
  <c r="O10043" i="26"/>
  <c r="O10042" i="26"/>
  <c r="O10041" i="26"/>
  <c r="O10040" i="26"/>
  <c r="O10039" i="26"/>
  <c r="O10038" i="26"/>
  <c r="O10037" i="26"/>
  <c r="O10036" i="26"/>
  <c r="O10035" i="26"/>
  <c r="O10034" i="26"/>
  <c r="O10033" i="26"/>
  <c r="O10032" i="26"/>
  <c r="O10031" i="26"/>
  <c r="O10030" i="26"/>
  <c r="O10029" i="26"/>
  <c r="O10028" i="26"/>
  <c r="O10027" i="26"/>
  <c r="O10026" i="26"/>
  <c r="O10025" i="26"/>
  <c r="O10024" i="26"/>
  <c r="O10023" i="26"/>
  <c r="O10022" i="26"/>
  <c r="O10021" i="26"/>
  <c r="O10020" i="26"/>
  <c r="O10019" i="26"/>
  <c r="O10018" i="26"/>
  <c r="O10017" i="26"/>
  <c r="O10016" i="26"/>
  <c r="O10015" i="26"/>
  <c r="O10014" i="26"/>
  <c r="O10013" i="26"/>
  <c r="O10012" i="26"/>
  <c r="O10011" i="26"/>
  <c r="O10010" i="26"/>
  <c r="O10009" i="26"/>
  <c r="O10008" i="26"/>
  <c r="O10007" i="26"/>
  <c r="O10006" i="26"/>
  <c r="O10005" i="26"/>
  <c r="O10004" i="26"/>
  <c r="O10003" i="26"/>
  <c r="O10002" i="26"/>
  <c r="O10001" i="26"/>
  <c r="O10000" i="26"/>
  <c r="O9999" i="26"/>
  <c r="O9998" i="26"/>
  <c r="O9997" i="26"/>
  <c r="O9996" i="26"/>
  <c r="O9995" i="26"/>
  <c r="O9994" i="26"/>
  <c r="O9993" i="26"/>
  <c r="O9992" i="26"/>
  <c r="O9991" i="26"/>
  <c r="O9990" i="26"/>
  <c r="O9989" i="26"/>
  <c r="O9988" i="26"/>
  <c r="O9987" i="26"/>
  <c r="O9986" i="26"/>
  <c r="O9985" i="26"/>
  <c r="O9984" i="26"/>
  <c r="O9983" i="26"/>
  <c r="O9982" i="26"/>
  <c r="O9981" i="26"/>
  <c r="O9980" i="26"/>
  <c r="O9979" i="26"/>
  <c r="O9978" i="26"/>
  <c r="O9977" i="26"/>
  <c r="O9976" i="26"/>
  <c r="O9975" i="26"/>
  <c r="O9974" i="26"/>
  <c r="O9973" i="26"/>
  <c r="O9972" i="26"/>
  <c r="O9971" i="26"/>
  <c r="O9970" i="26"/>
  <c r="O9969" i="26"/>
  <c r="O9968" i="26"/>
  <c r="O9967" i="26"/>
  <c r="O9966" i="26"/>
  <c r="O9965" i="26"/>
  <c r="O9964" i="26"/>
  <c r="O9963" i="26"/>
  <c r="O9962" i="26"/>
  <c r="O9961" i="26"/>
  <c r="O9960" i="26"/>
  <c r="O9959" i="26"/>
  <c r="O9958" i="26"/>
  <c r="O9957" i="26"/>
  <c r="O9956" i="26"/>
  <c r="O9955" i="26"/>
  <c r="O9954" i="26"/>
  <c r="O9953" i="26"/>
  <c r="O9952" i="26"/>
  <c r="O9951" i="26"/>
  <c r="O9950" i="26"/>
  <c r="O9949" i="26"/>
  <c r="O9948" i="26"/>
  <c r="O9947" i="26"/>
  <c r="O9946" i="26"/>
  <c r="O9945" i="26"/>
  <c r="O9944" i="26"/>
  <c r="O9943" i="26"/>
  <c r="O9942" i="26"/>
  <c r="O9941" i="26"/>
  <c r="O9940" i="26"/>
  <c r="O9939" i="26"/>
  <c r="O9938" i="26"/>
  <c r="O9937" i="26"/>
  <c r="O9936" i="26"/>
  <c r="O9935" i="26"/>
  <c r="O9934" i="26"/>
  <c r="O9933" i="26"/>
  <c r="O9932" i="26"/>
  <c r="O9931" i="26"/>
  <c r="O9930" i="26"/>
  <c r="O9929" i="26"/>
  <c r="O9928" i="26"/>
  <c r="O9927" i="26"/>
  <c r="O9926" i="26"/>
  <c r="O9925" i="26"/>
  <c r="O9924" i="26"/>
  <c r="O9923" i="26"/>
  <c r="O9922" i="26"/>
  <c r="O9921" i="26"/>
  <c r="O9920" i="26"/>
  <c r="O9919" i="26"/>
  <c r="O9918" i="26"/>
  <c r="O9917" i="26"/>
  <c r="O9916" i="26"/>
  <c r="O9915" i="26"/>
  <c r="O9914" i="26"/>
  <c r="O9913" i="26"/>
  <c r="O9912" i="26"/>
  <c r="O9911" i="26"/>
  <c r="O9910" i="26"/>
  <c r="O9909" i="26"/>
  <c r="O9908" i="26"/>
  <c r="O9907" i="26"/>
  <c r="O9906" i="26"/>
  <c r="O9905" i="26"/>
  <c r="O9904" i="26"/>
  <c r="O9903" i="26"/>
  <c r="O9902" i="26"/>
  <c r="O9901" i="26"/>
  <c r="O9900" i="26"/>
  <c r="O9899" i="26"/>
  <c r="O9898" i="26"/>
  <c r="O9897" i="26"/>
  <c r="O9896" i="26"/>
  <c r="O9895" i="26"/>
  <c r="O9894" i="26"/>
  <c r="O9893" i="26"/>
  <c r="O9892" i="26"/>
  <c r="O9891" i="26"/>
  <c r="O9890" i="26"/>
  <c r="O9889" i="26"/>
  <c r="O9888" i="26"/>
  <c r="O9887" i="26"/>
  <c r="O9886" i="26"/>
  <c r="O9885" i="26"/>
  <c r="O9884" i="26"/>
  <c r="O9883" i="26"/>
  <c r="O9882" i="26"/>
  <c r="O9881" i="26"/>
  <c r="O9880" i="26"/>
  <c r="O9879" i="26"/>
  <c r="O9878" i="26"/>
  <c r="O9877" i="26"/>
  <c r="O9876" i="26"/>
  <c r="O9875" i="26"/>
  <c r="O9874" i="26"/>
  <c r="O9873" i="26"/>
  <c r="O9872" i="26"/>
  <c r="O9871" i="26"/>
  <c r="O9870" i="26"/>
  <c r="O9869" i="26"/>
  <c r="O9868" i="26"/>
  <c r="O9867" i="26"/>
  <c r="O9866" i="26"/>
  <c r="O9865" i="26"/>
  <c r="O9864" i="26"/>
  <c r="O9863" i="26"/>
  <c r="O9862" i="26"/>
  <c r="O9861" i="26"/>
  <c r="O9860" i="26"/>
  <c r="O9859" i="26"/>
  <c r="O9858" i="26"/>
  <c r="O9857" i="26"/>
  <c r="O9856" i="26"/>
  <c r="O9855" i="26"/>
  <c r="O9854" i="26"/>
  <c r="O9853" i="26"/>
  <c r="O9852" i="26"/>
  <c r="O9851" i="26"/>
  <c r="O9850" i="26"/>
  <c r="O9849" i="26"/>
  <c r="O9848" i="26"/>
  <c r="O9847" i="26"/>
  <c r="O9846" i="26"/>
  <c r="O9845" i="26"/>
  <c r="O9844" i="26"/>
  <c r="O9843" i="26"/>
  <c r="O9842" i="26"/>
  <c r="O9841" i="26"/>
  <c r="O9840" i="26"/>
  <c r="O9839" i="26"/>
  <c r="O9838" i="26"/>
  <c r="O9837" i="26"/>
  <c r="O9836" i="26"/>
  <c r="O9835" i="26"/>
  <c r="O9834" i="26"/>
  <c r="O9833" i="26"/>
  <c r="O9832" i="26"/>
  <c r="O9831" i="26"/>
  <c r="O9830" i="26"/>
  <c r="O9829" i="26"/>
  <c r="O9828" i="26"/>
  <c r="O9827" i="26"/>
  <c r="O9826" i="26"/>
  <c r="O9825" i="26"/>
  <c r="O9824" i="26"/>
  <c r="O9823" i="26"/>
  <c r="O9822" i="26"/>
  <c r="O9821" i="26"/>
  <c r="O9820" i="26"/>
  <c r="O9819" i="26"/>
  <c r="O9818" i="26"/>
  <c r="O9817" i="26"/>
  <c r="O9816" i="26"/>
  <c r="O9815" i="26"/>
  <c r="O9814" i="26"/>
  <c r="O9813" i="26"/>
  <c r="O9812" i="26"/>
  <c r="O9811" i="26"/>
  <c r="O9810" i="26"/>
  <c r="O9809" i="26"/>
  <c r="O9808" i="26"/>
  <c r="O9807" i="26"/>
  <c r="O9806" i="26"/>
  <c r="O9805" i="26"/>
  <c r="O9804" i="26"/>
  <c r="O9803" i="26"/>
  <c r="O9802" i="26"/>
  <c r="O9801" i="26"/>
  <c r="O9800" i="26"/>
  <c r="O9799" i="26"/>
  <c r="O9798" i="26"/>
  <c r="O9797" i="26"/>
  <c r="O9796" i="26"/>
  <c r="O9795" i="26"/>
  <c r="O9794" i="26"/>
  <c r="O9793" i="26"/>
  <c r="O9792" i="26"/>
  <c r="O9791" i="26"/>
  <c r="O9790" i="26"/>
  <c r="O9789" i="26"/>
  <c r="O9788" i="26"/>
  <c r="O9787" i="26"/>
  <c r="O9786" i="26"/>
  <c r="O9785" i="26"/>
  <c r="O9784" i="26"/>
  <c r="O9783" i="26"/>
  <c r="O9782" i="26"/>
  <c r="O9781" i="26"/>
  <c r="O9780" i="26"/>
  <c r="O9779" i="26"/>
  <c r="O9778" i="26"/>
  <c r="O9777" i="26"/>
  <c r="O9776" i="26"/>
  <c r="O9775" i="26"/>
  <c r="O9774" i="26"/>
  <c r="O9773" i="26"/>
  <c r="O9772" i="26"/>
  <c r="O9771" i="26"/>
  <c r="O9770" i="26"/>
  <c r="O9769" i="26"/>
  <c r="O9768" i="26"/>
  <c r="O9767" i="26"/>
  <c r="O9766" i="26"/>
  <c r="O9765" i="26"/>
  <c r="O9764" i="26"/>
  <c r="O9763" i="26"/>
  <c r="O9762" i="26"/>
  <c r="O9761" i="26"/>
  <c r="O9760" i="26"/>
  <c r="O9759" i="26"/>
  <c r="O9758" i="26"/>
  <c r="O9757" i="26"/>
  <c r="O9756" i="26"/>
  <c r="O9755" i="26"/>
  <c r="O9754" i="26"/>
  <c r="O9753" i="26"/>
  <c r="O9752" i="26"/>
  <c r="O9751" i="26"/>
  <c r="O9750" i="26"/>
  <c r="O9749" i="26"/>
  <c r="O9748" i="26"/>
  <c r="O9747" i="26"/>
  <c r="O9746" i="26"/>
  <c r="O9745" i="26"/>
  <c r="O9744" i="26"/>
  <c r="O9743" i="26"/>
  <c r="O9742" i="26"/>
  <c r="O9741" i="26"/>
  <c r="O9740" i="26"/>
  <c r="O9739" i="26"/>
  <c r="O9738" i="26"/>
  <c r="O9737" i="26"/>
  <c r="O9736" i="26"/>
  <c r="O9735" i="26"/>
  <c r="O9734" i="26"/>
  <c r="O9733" i="26"/>
  <c r="O9732" i="26"/>
  <c r="O9731" i="26"/>
  <c r="O9730" i="26"/>
  <c r="O9729" i="26"/>
  <c r="O9728" i="26"/>
  <c r="O9727" i="26"/>
  <c r="O9726" i="26"/>
  <c r="O9725" i="26"/>
  <c r="O9724" i="26"/>
  <c r="O9723" i="26"/>
  <c r="O9722" i="26"/>
  <c r="O9721" i="26"/>
  <c r="O9720" i="26"/>
  <c r="O9719" i="26"/>
  <c r="O9718" i="26"/>
  <c r="O9717" i="26"/>
  <c r="O9716" i="26"/>
  <c r="O9715" i="26"/>
  <c r="O9714" i="26"/>
  <c r="O9713" i="26"/>
  <c r="O9712" i="26"/>
  <c r="O9711" i="26"/>
  <c r="O9710" i="26"/>
  <c r="O9709" i="26"/>
  <c r="O9708" i="26"/>
  <c r="O9707" i="26"/>
  <c r="O9706" i="26"/>
  <c r="O9705" i="26"/>
  <c r="O9704" i="26"/>
  <c r="O9703" i="26"/>
  <c r="O9702" i="26"/>
  <c r="O9701" i="26"/>
  <c r="O9700" i="26"/>
  <c r="O9699" i="26"/>
  <c r="O9698" i="26"/>
  <c r="O9697" i="26"/>
  <c r="O9696" i="26"/>
  <c r="O9695" i="26"/>
  <c r="O9694" i="26"/>
  <c r="O9693" i="26"/>
  <c r="O9692" i="26"/>
  <c r="O9691" i="26"/>
  <c r="O9690" i="26"/>
  <c r="O9689" i="26"/>
  <c r="O9688" i="26"/>
  <c r="O9687" i="26"/>
  <c r="O9686" i="26"/>
  <c r="O9685" i="26"/>
  <c r="O9684" i="26"/>
  <c r="O9683" i="26"/>
  <c r="O9682" i="26"/>
  <c r="O9681" i="26"/>
  <c r="O9680" i="26"/>
  <c r="O9679" i="26"/>
  <c r="O9678" i="26"/>
  <c r="O9677" i="26"/>
  <c r="O9676" i="26"/>
  <c r="O9675" i="26"/>
  <c r="O9674" i="26"/>
  <c r="O9673" i="26"/>
  <c r="O9672" i="26"/>
  <c r="O9671" i="26"/>
  <c r="O9670" i="26"/>
  <c r="O9669" i="26"/>
  <c r="O9668" i="26"/>
  <c r="O9667" i="26"/>
  <c r="O9666" i="26"/>
  <c r="O9665" i="26"/>
  <c r="O9664" i="26"/>
  <c r="O9663" i="26"/>
  <c r="O9662" i="26"/>
  <c r="O9661" i="26"/>
  <c r="O9660" i="26"/>
  <c r="O9659" i="26"/>
  <c r="O9658" i="26"/>
  <c r="O9657" i="26"/>
  <c r="O9656" i="26"/>
  <c r="O9655" i="26"/>
  <c r="O9654" i="26"/>
  <c r="O9653" i="26"/>
  <c r="O9652" i="26"/>
  <c r="O9651" i="26"/>
  <c r="O9650" i="26"/>
  <c r="O9649" i="26"/>
  <c r="O9648" i="26"/>
  <c r="O9647" i="26"/>
  <c r="O9646" i="26"/>
  <c r="O9645" i="26"/>
  <c r="O9644" i="26"/>
  <c r="O9643" i="26"/>
  <c r="O9642" i="26"/>
  <c r="O9641" i="26"/>
  <c r="O9640" i="26"/>
  <c r="O9639" i="26"/>
  <c r="O9638" i="26"/>
  <c r="O9637" i="26"/>
  <c r="O9636" i="26"/>
  <c r="O9635" i="26"/>
  <c r="O9634" i="26"/>
  <c r="O9633" i="26"/>
  <c r="O9632" i="26"/>
  <c r="O9631" i="26"/>
  <c r="O9630" i="26"/>
  <c r="O9629" i="26"/>
  <c r="O9628" i="26"/>
  <c r="O9627" i="26"/>
  <c r="O9626" i="26"/>
  <c r="O9625" i="26"/>
  <c r="O9624" i="26"/>
  <c r="O9623" i="26"/>
  <c r="O9622" i="26"/>
  <c r="O9621" i="26"/>
  <c r="O9620" i="26"/>
  <c r="O9619" i="26"/>
  <c r="O9618" i="26"/>
  <c r="O9617" i="26"/>
  <c r="O9616" i="26"/>
  <c r="O9615" i="26"/>
  <c r="O9614" i="26"/>
  <c r="O9613" i="26"/>
  <c r="O9612" i="26"/>
  <c r="O9611" i="26"/>
  <c r="O9610" i="26"/>
  <c r="O9609" i="26"/>
  <c r="O9608" i="26"/>
  <c r="O9607" i="26"/>
  <c r="O9606" i="26"/>
  <c r="O9605" i="26"/>
  <c r="O9604" i="26"/>
  <c r="O9603" i="26"/>
  <c r="O9602" i="26"/>
  <c r="O9601" i="26"/>
  <c r="O9600" i="26"/>
  <c r="O9599" i="26"/>
  <c r="O9598" i="26"/>
  <c r="O9597" i="26"/>
  <c r="O9596" i="26"/>
  <c r="O9595" i="26"/>
  <c r="O9594" i="26"/>
  <c r="O9593" i="26"/>
  <c r="O9592" i="26"/>
  <c r="O9591" i="26"/>
  <c r="O9590" i="26"/>
  <c r="O9589" i="26"/>
  <c r="O9588" i="26"/>
  <c r="O9587" i="26"/>
  <c r="O9586" i="26"/>
  <c r="O9585" i="26"/>
  <c r="O9584" i="26"/>
  <c r="O9583" i="26"/>
  <c r="O9582" i="26"/>
  <c r="O9581" i="26"/>
  <c r="O9580" i="26"/>
  <c r="O9579" i="26"/>
  <c r="O9578" i="26"/>
  <c r="O9577" i="26"/>
  <c r="O9576" i="26"/>
  <c r="O9575" i="26"/>
  <c r="O9574" i="26"/>
  <c r="O9573" i="26"/>
  <c r="O9572" i="26"/>
  <c r="O9571" i="26"/>
  <c r="O9570" i="26"/>
  <c r="O9569" i="26"/>
  <c r="O9568" i="26"/>
  <c r="O9567" i="26"/>
  <c r="O9566" i="26"/>
  <c r="O9565" i="26"/>
  <c r="O9564" i="26"/>
  <c r="O9563" i="26"/>
  <c r="O9562" i="26"/>
  <c r="O9561" i="26"/>
  <c r="O9560" i="26"/>
  <c r="O9559" i="26"/>
  <c r="O9558" i="26"/>
  <c r="O9557" i="26"/>
  <c r="O9556" i="26"/>
  <c r="O9555" i="26"/>
  <c r="O9554" i="26"/>
  <c r="O9553" i="26"/>
  <c r="O9552" i="26"/>
  <c r="O9551" i="26"/>
  <c r="O9550" i="26"/>
  <c r="O9549" i="26"/>
  <c r="O9548" i="26"/>
  <c r="O9547" i="26"/>
  <c r="O9546" i="26"/>
  <c r="O9545" i="26"/>
  <c r="O9544" i="26"/>
  <c r="O9543" i="26"/>
  <c r="O9542" i="26"/>
  <c r="O9541" i="26"/>
  <c r="O9540" i="26"/>
  <c r="O9539" i="26"/>
  <c r="O9538" i="26"/>
  <c r="O9537" i="26"/>
  <c r="O9536" i="26"/>
  <c r="O9535" i="26"/>
  <c r="O9534" i="26"/>
  <c r="O9533" i="26"/>
  <c r="O9532" i="26"/>
  <c r="O9531" i="26"/>
  <c r="O9530" i="26"/>
  <c r="O9529" i="26"/>
  <c r="O9528" i="26"/>
  <c r="O9527" i="26"/>
  <c r="O9526" i="26"/>
  <c r="O9525" i="26"/>
  <c r="O9524" i="26"/>
  <c r="O9523" i="26"/>
  <c r="O9522" i="26"/>
  <c r="O9521" i="26"/>
  <c r="O9520" i="26"/>
  <c r="O9519" i="26"/>
  <c r="O9518" i="26"/>
  <c r="O9517" i="26"/>
  <c r="O9516" i="26"/>
  <c r="O9515" i="26"/>
  <c r="O9514" i="26"/>
  <c r="O9513" i="26"/>
  <c r="O9512" i="26"/>
  <c r="O9511" i="26"/>
  <c r="O9510" i="26"/>
  <c r="O9509" i="26"/>
  <c r="O9508" i="26"/>
  <c r="O9507" i="26"/>
  <c r="O9506" i="26"/>
  <c r="O9505" i="26"/>
  <c r="O9504" i="26"/>
  <c r="O9503" i="26"/>
  <c r="O9502" i="26"/>
  <c r="O9501" i="26"/>
  <c r="O9500" i="26"/>
  <c r="O9499" i="26"/>
  <c r="O9498" i="26"/>
  <c r="O9497" i="26"/>
  <c r="O9496" i="26"/>
  <c r="O9495" i="26"/>
  <c r="O9494" i="26"/>
  <c r="O9493" i="26"/>
  <c r="O9492" i="26"/>
  <c r="O9491" i="26"/>
  <c r="O9490" i="26"/>
  <c r="O9489" i="26"/>
  <c r="O9488" i="26"/>
  <c r="O9487" i="26"/>
  <c r="O9486" i="26"/>
  <c r="O9485" i="26"/>
  <c r="O9484" i="26"/>
  <c r="O9483" i="26"/>
  <c r="O9482" i="26"/>
  <c r="O9481" i="26"/>
  <c r="O9480" i="26"/>
  <c r="O9479" i="26"/>
  <c r="O9478" i="26"/>
  <c r="O9477" i="26"/>
  <c r="O9476" i="26"/>
  <c r="O9475" i="26"/>
  <c r="O9474" i="26"/>
  <c r="O9473" i="26"/>
  <c r="O9472" i="26"/>
  <c r="O9471" i="26"/>
  <c r="O9470" i="26"/>
  <c r="O9469" i="26"/>
  <c r="O9468" i="26"/>
  <c r="O9467" i="26"/>
  <c r="O9466" i="26"/>
  <c r="O9465" i="26"/>
  <c r="O9464" i="26"/>
  <c r="O9463" i="26"/>
  <c r="O9462" i="26"/>
  <c r="O9461" i="26"/>
  <c r="O9460" i="26"/>
  <c r="O9459" i="26"/>
  <c r="O9458" i="26"/>
  <c r="O9457" i="26"/>
  <c r="O9456" i="26"/>
  <c r="O9455" i="26"/>
  <c r="O9454" i="26"/>
  <c r="O9453" i="26"/>
  <c r="O9452" i="26"/>
  <c r="O9451" i="26"/>
  <c r="O9450" i="26"/>
  <c r="O9449" i="26"/>
  <c r="O9448" i="26"/>
  <c r="O9447" i="26"/>
  <c r="O9446" i="26"/>
  <c r="O9445" i="26"/>
  <c r="O9444" i="26"/>
  <c r="O9443" i="26"/>
  <c r="O9442" i="26"/>
  <c r="O9441" i="26"/>
  <c r="O9440" i="26"/>
  <c r="O9439" i="26"/>
  <c r="O9438" i="26"/>
  <c r="O9437" i="26"/>
  <c r="O9436" i="26"/>
  <c r="O9435" i="26"/>
  <c r="O9434" i="26"/>
  <c r="O9433" i="26"/>
  <c r="O9432" i="26"/>
  <c r="O9431" i="26"/>
  <c r="O9430" i="26"/>
  <c r="O9429" i="26"/>
  <c r="O9428" i="26"/>
  <c r="O9427" i="26"/>
  <c r="O9426" i="26"/>
  <c r="O9425" i="26"/>
  <c r="O9424" i="26"/>
  <c r="O9423" i="26"/>
  <c r="O9422" i="26"/>
  <c r="O9421" i="26"/>
  <c r="O9420" i="26"/>
  <c r="O9419" i="26"/>
  <c r="O9418" i="26"/>
  <c r="O9417" i="26"/>
  <c r="O9416" i="26"/>
  <c r="O9415" i="26"/>
  <c r="O9414" i="26"/>
  <c r="O9413" i="26"/>
  <c r="O9412" i="26"/>
  <c r="O9411" i="26"/>
  <c r="O9410" i="26"/>
  <c r="O9409" i="26"/>
  <c r="O9408" i="26"/>
  <c r="O9407" i="26"/>
  <c r="O9406" i="26"/>
  <c r="O9405" i="26"/>
  <c r="O9404" i="26"/>
  <c r="O9403" i="26"/>
  <c r="O9402" i="26"/>
  <c r="O9401" i="26"/>
  <c r="O9400" i="26"/>
  <c r="O9399" i="26"/>
  <c r="O9398" i="26"/>
  <c r="O9397" i="26"/>
  <c r="O9396" i="26"/>
  <c r="O9395" i="26"/>
  <c r="O9394" i="26"/>
  <c r="O9393" i="26"/>
  <c r="O9392" i="26"/>
  <c r="O9391" i="26"/>
  <c r="O9390" i="26"/>
  <c r="O9389" i="26"/>
  <c r="O9388" i="26"/>
  <c r="O9387" i="26"/>
  <c r="O9386" i="26"/>
  <c r="O9385" i="26"/>
  <c r="O9384" i="26"/>
  <c r="O9383" i="26"/>
  <c r="O9382" i="26"/>
  <c r="O9381" i="26"/>
  <c r="O9380" i="26"/>
  <c r="O9379" i="26"/>
  <c r="O9378" i="26"/>
  <c r="O9377" i="26"/>
  <c r="O9376" i="26"/>
  <c r="O9375" i="26"/>
  <c r="O9374" i="26"/>
  <c r="O9373" i="26"/>
  <c r="O9372" i="26"/>
  <c r="O9371" i="26"/>
  <c r="O9370" i="26"/>
  <c r="O9369" i="26"/>
  <c r="O9368" i="26"/>
  <c r="O9367" i="26"/>
  <c r="O9366" i="26"/>
  <c r="O9365" i="26"/>
  <c r="O9364" i="26"/>
  <c r="O9363" i="26"/>
  <c r="O9362" i="26"/>
  <c r="O9361" i="26"/>
  <c r="O9360" i="26"/>
  <c r="O9359" i="26"/>
  <c r="O9358" i="26"/>
  <c r="O9357" i="26"/>
  <c r="O9356" i="26"/>
  <c r="O9355" i="26"/>
  <c r="O9354" i="26"/>
  <c r="O9353" i="26"/>
  <c r="O9352" i="26"/>
  <c r="O9351" i="26"/>
  <c r="O9350" i="26"/>
  <c r="O9349" i="26"/>
  <c r="O9348" i="26"/>
  <c r="O9347" i="26"/>
  <c r="O9346" i="26"/>
  <c r="O9345" i="26"/>
  <c r="O9344" i="26"/>
  <c r="O9343" i="26"/>
  <c r="O9342" i="26"/>
  <c r="O9341" i="26"/>
  <c r="O9340" i="26"/>
  <c r="O9339" i="26"/>
  <c r="O9338" i="26"/>
  <c r="O9337" i="26"/>
  <c r="O9336" i="26"/>
  <c r="O9335" i="26"/>
  <c r="O9334" i="26"/>
  <c r="O9333" i="26"/>
  <c r="O9332" i="26"/>
  <c r="O9331" i="26"/>
  <c r="O9330" i="26"/>
  <c r="O9329" i="26"/>
  <c r="O9328" i="26"/>
  <c r="O9327" i="26"/>
  <c r="O9326" i="26"/>
  <c r="O9325" i="26"/>
  <c r="O9324" i="26"/>
  <c r="O9323" i="26"/>
  <c r="O9322" i="26"/>
  <c r="O9321" i="26"/>
  <c r="O9320" i="26"/>
  <c r="O9319" i="26"/>
  <c r="O9318" i="26"/>
  <c r="O9317" i="26"/>
  <c r="O9316" i="26"/>
  <c r="O9315" i="26"/>
  <c r="O9314" i="26"/>
  <c r="O9313" i="26"/>
  <c r="O9312" i="26"/>
  <c r="O9311" i="26"/>
  <c r="O9310" i="26"/>
  <c r="O9309" i="26"/>
  <c r="O9308" i="26"/>
  <c r="O9307" i="26"/>
  <c r="O9306" i="26"/>
  <c r="O9305" i="26"/>
  <c r="O9304" i="26"/>
  <c r="O9303" i="26"/>
  <c r="O9302" i="26"/>
  <c r="O9301" i="26"/>
  <c r="O9300" i="26"/>
  <c r="O9299" i="26"/>
  <c r="O9298" i="26"/>
  <c r="O9297" i="26"/>
  <c r="O9296" i="26"/>
  <c r="O9295" i="26"/>
  <c r="O9294" i="26"/>
  <c r="O9293" i="26"/>
  <c r="O9292" i="26"/>
  <c r="O9291" i="26"/>
  <c r="O9290" i="26"/>
  <c r="O9289" i="26"/>
  <c r="O9288" i="26"/>
  <c r="O9287" i="26"/>
  <c r="O9286" i="26"/>
  <c r="O9285" i="26"/>
  <c r="O9284" i="26"/>
  <c r="O9283" i="26"/>
  <c r="O9282" i="26"/>
  <c r="O9281" i="26"/>
  <c r="O9280" i="26"/>
  <c r="O9279" i="26"/>
  <c r="O9278" i="26"/>
  <c r="O9277" i="26"/>
  <c r="O9276" i="26"/>
  <c r="O9275" i="26"/>
  <c r="O9274" i="26"/>
  <c r="O9273" i="26"/>
  <c r="O9272" i="26"/>
  <c r="O9271" i="26"/>
  <c r="O9270" i="26"/>
  <c r="O9269" i="26"/>
  <c r="O9268" i="26"/>
  <c r="O9267" i="26"/>
  <c r="O9266" i="26"/>
  <c r="O9265" i="26"/>
  <c r="O9264" i="26"/>
  <c r="O9263" i="26"/>
  <c r="O9262" i="26"/>
  <c r="O9261" i="26"/>
  <c r="O9260" i="26"/>
  <c r="O9259" i="26"/>
  <c r="O9258" i="26"/>
  <c r="O9257" i="26"/>
  <c r="O9256" i="26"/>
  <c r="O9255" i="26"/>
  <c r="O9254" i="26"/>
  <c r="O9253" i="26"/>
  <c r="O9252" i="26"/>
  <c r="O9251" i="26"/>
  <c r="O9250" i="26"/>
  <c r="O9249" i="26"/>
  <c r="O9248" i="26"/>
  <c r="O9247" i="26"/>
  <c r="O9246" i="26"/>
  <c r="O9245" i="26"/>
  <c r="O9244" i="26"/>
  <c r="O9243" i="26"/>
  <c r="O9242" i="26"/>
  <c r="O9241" i="26"/>
  <c r="O9240" i="26"/>
  <c r="O9239" i="26"/>
  <c r="O9238" i="26"/>
  <c r="O9237" i="26"/>
  <c r="O9236" i="26"/>
  <c r="O9235" i="26"/>
  <c r="O9234" i="26"/>
  <c r="O9233" i="26"/>
  <c r="O9232" i="26"/>
  <c r="O9231" i="26"/>
  <c r="O9230" i="26"/>
  <c r="O9229" i="26"/>
  <c r="O9228" i="26"/>
  <c r="O9227" i="26"/>
  <c r="O9226" i="26"/>
  <c r="O9225" i="26"/>
  <c r="O9224" i="26"/>
  <c r="O9223" i="26"/>
  <c r="O9222" i="26"/>
  <c r="O9221" i="26"/>
  <c r="O9220" i="26"/>
  <c r="O9219" i="26"/>
  <c r="O9218" i="26"/>
  <c r="O9217" i="26"/>
  <c r="O9216" i="26"/>
  <c r="O9215" i="26"/>
  <c r="O9214" i="26"/>
  <c r="O9213" i="26"/>
  <c r="O9212" i="26"/>
  <c r="O9211" i="26"/>
  <c r="O9210" i="26"/>
  <c r="O9209" i="26"/>
  <c r="O9208" i="26"/>
  <c r="O9207" i="26"/>
  <c r="O9206" i="26"/>
  <c r="O9205" i="26"/>
  <c r="O9204" i="26"/>
  <c r="O9203" i="26"/>
  <c r="O9202" i="26"/>
  <c r="O9201" i="26"/>
  <c r="O9200" i="26"/>
  <c r="O9199" i="26"/>
  <c r="O9198" i="26"/>
  <c r="O9197" i="26"/>
  <c r="O9196" i="26"/>
  <c r="O9195" i="26"/>
  <c r="O9194" i="26"/>
  <c r="O9193" i="26"/>
  <c r="O9192" i="26"/>
  <c r="O9191" i="26"/>
  <c r="O9190" i="26"/>
  <c r="O9189" i="26"/>
  <c r="O9188" i="26"/>
  <c r="O9187" i="26"/>
  <c r="O9186" i="26"/>
  <c r="O9185" i="26"/>
  <c r="O9184" i="26"/>
  <c r="O9183" i="26"/>
  <c r="O9182" i="26"/>
  <c r="O9181" i="26"/>
  <c r="O9180" i="26"/>
  <c r="O9179" i="26"/>
  <c r="O9178" i="26"/>
  <c r="O9177" i="26"/>
  <c r="O9176" i="26"/>
  <c r="O9175" i="26"/>
  <c r="O9174" i="26"/>
  <c r="O9173" i="26"/>
  <c r="O9172" i="26"/>
  <c r="O9171" i="26"/>
  <c r="O9170" i="26"/>
  <c r="O9169" i="26"/>
  <c r="O9168" i="26"/>
  <c r="O9167" i="26"/>
  <c r="O9166" i="26"/>
  <c r="O9165" i="26"/>
  <c r="O9164" i="26"/>
  <c r="O9163" i="26"/>
  <c r="O9162" i="26"/>
  <c r="O9161" i="26"/>
  <c r="O9160" i="26"/>
  <c r="O9159" i="26"/>
  <c r="O9158" i="26"/>
  <c r="O9157" i="26"/>
  <c r="O9156" i="26"/>
  <c r="O9155" i="26"/>
  <c r="O9154" i="26"/>
  <c r="O9153" i="26"/>
  <c r="O9152" i="26"/>
  <c r="O9151" i="26"/>
  <c r="O9150" i="26"/>
  <c r="O9149" i="26"/>
  <c r="O9148" i="26"/>
  <c r="O9147" i="26"/>
  <c r="O9146" i="26"/>
  <c r="O9145" i="26"/>
  <c r="O9144" i="26"/>
  <c r="O9143" i="26"/>
  <c r="O9142" i="26"/>
  <c r="O9141" i="26"/>
  <c r="O9140" i="26"/>
  <c r="O9139" i="26"/>
  <c r="O9138" i="26"/>
  <c r="O9137" i="26"/>
  <c r="O9136" i="26"/>
  <c r="O9135" i="26"/>
  <c r="O9134" i="26"/>
  <c r="O9133" i="26"/>
  <c r="O9132" i="26"/>
  <c r="O9131" i="26"/>
  <c r="O9130" i="26"/>
  <c r="O9129" i="26"/>
  <c r="O9128" i="26"/>
  <c r="O9127" i="26"/>
  <c r="O9126" i="26"/>
  <c r="O9125" i="26"/>
  <c r="O9124" i="26"/>
  <c r="O9123" i="26"/>
  <c r="O9122" i="26"/>
  <c r="O9121" i="26"/>
  <c r="O9120" i="26"/>
  <c r="O9119" i="26"/>
  <c r="O9118" i="26"/>
  <c r="O9117" i="26"/>
  <c r="O9116" i="26"/>
  <c r="O9115" i="26"/>
  <c r="O9114" i="26"/>
  <c r="O9113" i="26"/>
  <c r="O9112" i="26"/>
  <c r="O9111" i="26"/>
  <c r="O9110" i="26"/>
  <c r="O9109" i="26"/>
  <c r="O9108" i="26"/>
  <c r="O9107" i="26"/>
  <c r="O9106" i="26"/>
  <c r="O9105" i="26"/>
  <c r="O9104" i="26"/>
  <c r="O9103" i="26"/>
  <c r="O9102" i="26"/>
  <c r="O9101" i="26"/>
  <c r="O9100" i="26"/>
  <c r="O9099" i="26"/>
  <c r="O9098" i="26"/>
  <c r="O9097" i="26"/>
  <c r="O9096" i="26"/>
  <c r="O9095" i="26"/>
  <c r="O9094" i="26"/>
  <c r="O9093" i="26"/>
  <c r="O9092" i="26"/>
  <c r="O9091" i="26"/>
  <c r="O9090" i="26"/>
  <c r="O9089" i="26"/>
  <c r="O9088" i="26"/>
  <c r="O9087" i="26"/>
  <c r="O9086" i="26"/>
  <c r="O9085" i="26"/>
  <c r="O9084" i="26"/>
  <c r="O9083" i="26"/>
  <c r="O9082" i="26"/>
  <c r="O9081" i="26"/>
  <c r="O9080" i="26"/>
  <c r="O9079" i="26"/>
  <c r="O9078" i="26"/>
  <c r="O9077" i="26"/>
  <c r="O9076" i="26"/>
  <c r="O9075" i="26"/>
  <c r="O9074" i="26"/>
  <c r="O9073" i="26"/>
  <c r="O9072" i="26"/>
  <c r="O9071" i="26"/>
  <c r="O9070" i="26"/>
  <c r="O9069" i="26"/>
  <c r="O9068" i="26"/>
  <c r="O9067" i="26"/>
  <c r="O9066" i="26"/>
  <c r="O9065" i="26"/>
  <c r="O9064" i="26"/>
  <c r="O9063" i="26"/>
  <c r="O9062" i="26"/>
  <c r="O9061" i="26"/>
  <c r="O9060" i="26"/>
  <c r="O9059" i="26"/>
  <c r="O9058" i="26"/>
  <c r="O9057" i="26"/>
  <c r="O9056" i="26"/>
  <c r="O9055" i="26"/>
  <c r="O9054" i="26"/>
  <c r="O9053" i="26"/>
  <c r="O9052" i="26"/>
  <c r="O9051" i="26"/>
  <c r="O9050" i="26"/>
  <c r="O9049" i="26"/>
  <c r="O9048" i="26"/>
  <c r="O9047" i="26"/>
  <c r="O9046" i="26"/>
  <c r="O9045" i="26"/>
  <c r="O9044" i="26"/>
  <c r="O9043" i="26"/>
  <c r="O9042" i="26"/>
  <c r="O9041" i="26"/>
  <c r="O9040" i="26"/>
  <c r="O9039" i="26"/>
  <c r="O9038" i="26"/>
  <c r="O9037" i="26"/>
  <c r="O9036" i="26"/>
  <c r="O9035" i="26"/>
  <c r="O9034" i="26"/>
  <c r="O9033" i="26"/>
  <c r="O9032" i="26"/>
  <c r="O9031" i="26"/>
  <c r="O9030" i="26"/>
  <c r="O9029" i="26"/>
  <c r="O9028" i="26"/>
  <c r="O9027" i="26"/>
  <c r="O9026" i="26"/>
  <c r="O9025" i="26"/>
  <c r="O9024" i="26"/>
  <c r="O9023" i="26"/>
  <c r="O9022" i="26"/>
  <c r="O9021" i="26"/>
  <c r="O9020" i="26"/>
  <c r="O9019" i="26"/>
  <c r="O9018" i="26"/>
  <c r="O9017" i="26"/>
  <c r="O9016" i="26"/>
  <c r="O9015" i="26"/>
  <c r="O9014" i="26"/>
  <c r="O9013" i="26"/>
  <c r="O9012" i="26"/>
  <c r="O9011" i="26"/>
  <c r="O9010" i="26"/>
  <c r="O9009" i="26"/>
  <c r="O9008" i="26"/>
  <c r="O9007" i="26"/>
  <c r="O9006" i="26"/>
  <c r="O9005" i="26"/>
  <c r="O9004" i="26"/>
  <c r="O9003" i="26"/>
  <c r="O9002" i="26"/>
  <c r="O9001" i="26"/>
  <c r="O9000" i="26"/>
  <c r="O8999" i="26"/>
  <c r="O8998" i="26"/>
  <c r="O8997" i="26"/>
  <c r="O8996" i="26"/>
  <c r="O8995" i="26"/>
  <c r="O8994" i="26"/>
  <c r="O8993" i="26"/>
  <c r="O8992" i="26"/>
  <c r="O8991" i="26"/>
  <c r="O8990" i="26"/>
  <c r="O8989" i="26"/>
  <c r="O8988" i="26"/>
  <c r="O8987" i="26"/>
  <c r="O8986" i="26"/>
  <c r="O8985" i="26"/>
  <c r="O8984" i="26"/>
  <c r="O8983" i="26"/>
  <c r="O8982" i="26"/>
  <c r="O8981" i="26"/>
  <c r="O8980" i="26"/>
  <c r="O8979" i="26"/>
  <c r="O8978" i="26"/>
  <c r="O8977" i="26"/>
  <c r="O8976" i="26"/>
  <c r="O8975" i="26"/>
  <c r="O8974" i="26"/>
  <c r="O8973" i="26"/>
  <c r="O8972" i="26"/>
  <c r="O8971" i="26"/>
  <c r="O8970" i="26"/>
  <c r="O8969" i="26"/>
  <c r="O8968" i="26"/>
  <c r="O8967" i="26"/>
  <c r="O8966" i="26"/>
  <c r="O8965" i="26"/>
  <c r="O8964" i="26"/>
  <c r="O8963" i="26"/>
  <c r="O8962" i="26"/>
  <c r="O8961" i="26"/>
  <c r="O8960" i="26"/>
  <c r="O8959" i="26"/>
  <c r="O8958" i="26"/>
  <c r="O8957" i="26"/>
  <c r="O8956" i="26"/>
  <c r="O8955" i="26"/>
  <c r="O8954" i="26"/>
  <c r="O8953" i="26"/>
  <c r="O8952" i="26"/>
  <c r="O8951" i="26"/>
  <c r="O8950" i="26"/>
  <c r="O8949" i="26"/>
  <c r="O8948" i="26"/>
  <c r="O8947" i="26"/>
  <c r="O8946" i="26"/>
  <c r="O8945" i="26"/>
  <c r="O8944" i="26"/>
  <c r="O8943" i="26"/>
  <c r="O8942" i="26"/>
  <c r="O8941" i="26"/>
  <c r="O8940" i="26"/>
  <c r="O8939" i="26"/>
  <c r="O8938" i="26"/>
  <c r="O8937" i="26"/>
  <c r="O8936" i="26"/>
  <c r="O8935" i="26"/>
  <c r="O8934" i="26"/>
  <c r="O8933" i="26"/>
  <c r="O8932" i="26"/>
  <c r="O8931" i="26"/>
  <c r="O8930" i="26"/>
  <c r="O8929" i="26"/>
  <c r="O8928" i="26"/>
  <c r="O8927" i="26"/>
  <c r="O8926" i="26"/>
  <c r="O8925" i="26"/>
  <c r="O8924" i="26"/>
  <c r="O8923" i="26"/>
  <c r="O8922" i="26"/>
  <c r="O8921" i="26"/>
  <c r="O8920" i="26"/>
  <c r="O8919" i="26"/>
  <c r="O8918" i="26"/>
  <c r="O8917" i="26"/>
  <c r="O8916" i="26"/>
  <c r="O8915" i="26"/>
  <c r="O8914" i="26"/>
  <c r="O8913" i="26"/>
  <c r="O8912" i="26"/>
  <c r="O8911" i="26"/>
  <c r="O8910" i="26"/>
  <c r="O8909" i="26"/>
  <c r="O8908" i="26"/>
  <c r="O8907" i="26"/>
  <c r="O8906" i="26"/>
  <c r="O8905" i="26"/>
  <c r="O8904" i="26"/>
  <c r="O8903" i="26"/>
  <c r="O8902" i="26"/>
  <c r="O8901" i="26"/>
  <c r="O8900" i="26"/>
  <c r="O8899" i="26"/>
  <c r="O8898" i="26"/>
  <c r="O8897" i="26"/>
  <c r="O8896" i="26"/>
  <c r="O8895" i="26"/>
  <c r="O8894" i="26"/>
  <c r="O8893" i="26"/>
  <c r="O8892" i="26"/>
  <c r="O8891" i="26"/>
  <c r="O8890" i="26"/>
  <c r="O8889" i="26"/>
  <c r="O8888" i="26"/>
  <c r="O8887" i="26"/>
  <c r="O8886" i="26"/>
  <c r="O8885" i="26"/>
  <c r="O8884" i="26"/>
  <c r="O8883" i="26"/>
  <c r="O8882" i="26"/>
  <c r="O8881" i="26"/>
  <c r="O8880" i="26"/>
  <c r="O8879" i="26"/>
  <c r="O8878" i="26"/>
  <c r="O8877" i="26"/>
  <c r="O8876" i="26"/>
  <c r="O8875" i="26"/>
  <c r="O8874" i="26"/>
  <c r="O8873" i="26"/>
  <c r="O8872" i="26"/>
  <c r="O8871" i="26"/>
  <c r="O8870" i="26"/>
  <c r="O8869" i="26"/>
  <c r="O8868" i="26"/>
  <c r="O8867" i="26"/>
  <c r="O8866" i="26"/>
  <c r="O8865" i="26"/>
  <c r="O8864" i="26"/>
  <c r="O8863" i="26"/>
  <c r="O8862" i="26"/>
  <c r="O8861" i="26"/>
  <c r="O8860" i="26"/>
  <c r="O8859" i="26"/>
  <c r="O8858" i="26"/>
  <c r="O8857" i="26"/>
  <c r="O8856" i="26"/>
  <c r="O8855" i="26"/>
  <c r="O8854" i="26"/>
  <c r="O8853" i="26"/>
  <c r="O8852" i="26"/>
  <c r="O8851" i="26"/>
  <c r="O8850" i="26"/>
  <c r="O8849" i="26"/>
  <c r="O8848" i="26"/>
  <c r="O8847" i="26"/>
  <c r="O8846" i="26"/>
  <c r="O8845" i="26"/>
  <c r="O8844" i="26"/>
  <c r="O8843" i="26"/>
  <c r="O8842" i="26"/>
  <c r="O8841" i="26"/>
  <c r="O8840" i="26"/>
  <c r="O8839" i="26"/>
  <c r="O8838" i="26"/>
  <c r="O8837" i="26"/>
  <c r="O8836" i="26"/>
  <c r="O8835" i="26"/>
  <c r="O8834" i="26"/>
  <c r="O8833" i="26"/>
  <c r="O8832" i="26"/>
  <c r="O8831" i="26"/>
  <c r="O8830" i="26"/>
  <c r="O8829" i="26"/>
  <c r="O8828" i="26"/>
  <c r="O8827" i="26"/>
  <c r="O8826" i="26"/>
  <c r="O8825" i="26"/>
  <c r="O8824" i="26"/>
  <c r="O8823" i="26"/>
  <c r="O8822" i="26"/>
  <c r="O8821" i="26"/>
  <c r="O8820" i="26"/>
  <c r="O8819" i="26"/>
  <c r="O8818" i="26"/>
  <c r="O8817" i="26"/>
  <c r="O8816" i="26"/>
  <c r="O8815" i="26"/>
  <c r="O8814" i="26"/>
  <c r="O8813" i="26"/>
  <c r="O8812" i="26"/>
  <c r="O8811" i="26"/>
  <c r="O8810" i="26"/>
  <c r="O8809" i="26"/>
  <c r="O8808" i="26"/>
  <c r="O8807" i="26"/>
  <c r="O8806" i="26"/>
  <c r="O8805" i="26"/>
  <c r="O8804" i="26"/>
  <c r="O8803" i="26"/>
  <c r="O8802" i="26"/>
  <c r="O8801" i="26"/>
  <c r="O8800" i="26"/>
  <c r="O8799" i="26"/>
  <c r="O8798" i="26"/>
  <c r="O8797" i="26"/>
  <c r="O8796" i="26"/>
  <c r="O8795" i="26"/>
  <c r="O8794" i="26"/>
  <c r="O8793" i="26"/>
  <c r="O8792" i="26"/>
  <c r="O8791" i="26"/>
  <c r="O8790" i="26"/>
  <c r="O8789" i="26"/>
  <c r="O8788" i="26"/>
  <c r="O8787" i="26"/>
  <c r="O8786" i="26"/>
  <c r="O8785" i="26"/>
  <c r="O8784" i="26"/>
  <c r="O8783" i="26"/>
  <c r="O8782" i="26"/>
  <c r="O8781" i="26"/>
  <c r="O8780" i="26"/>
  <c r="O8779" i="26"/>
  <c r="O8778" i="26"/>
  <c r="O8777" i="26"/>
  <c r="O8776" i="26"/>
  <c r="O8775" i="26"/>
  <c r="O8774" i="26"/>
  <c r="O8773" i="26"/>
  <c r="O8772" i="26"/>
  <c r="O8771" i="26"/>
  <c r="O8770" i="26"/>
  <c r="O8769" i="26"/>
  <c r="O8768" i="26"/>
  <c r="O8767" i="26"/>
  <c r="O8766" i="26"/>
  <c r="O8765" i="26"/>
  <c r="O8764" i="26"/>
  <c r="O8763" i="26"/>
  <c r="O8762" i="26"/>
  <c r="O8761" i="26"/>
  <c r="O8760" i="26"/>
  <c r="O8759" i="26"/>
  <c r="O8758" i="26"/>
  <c r="O8757" i="26"/>
  <c r="O8756" i="26"/>
  <c r="O8755" i="26"/>
  <c r="O8754" i="26"/>
  <c r="O8753" i="26"/>
  <c r="O8752" i="26"/>
  <c r="O8751" i="26"/>
  <c r="O8750" i="26"/>
  <c r="O8749" i="26"/>
  <c r="O8748" i="26"/>
  <c r="O8747" i="26"/>
  <c r="O8746" i="26"/>
  <c r="O8745" i="26"/>
  <c r="O8744" i="26"/>
  <c r="O8743" i="26"/>
  <c r="O8742" i="26"/>
  <c r="O8741" i="26"/>
  <c r="O8740" i="26"/>
  <c r="O8739" i="26"/>
  <c r="O8738" i="26"/>
  <c r="O8737" i="26"/>
  <c r="O8736" i="26"/>
  <c r="O8735" i="26"/>
  <c r="O8734" i="26"/>
  <c r="O8733" i="26"/>
  <c r="O8732" i="26"/>
  <c r="O8731" i="26"/>
  <c r="O8730" i="26"/>
  <c r="O8729" i="26"/>
  <c r="O8728" i="26"/>
  <c r="O8727" i="26"/>
  <c r="O8726" i="26"/>
  <c r="O8725" i="26"/>
  <c r="O8724" i="26"/>
  <c r="O8723" i="26"/>
  <c r="O8722" i="26"/>
  <c r="O8721" i="26"/>
  <c r="O8720" i="26"/>
  <c r="O8719" i="26"/>
  <c r="O8718" i="26"/>
  <c r="O8717" i="26"/>
  <c r="O8716" i="26"/>
  <c r="O8715" i="26"/>
  <c r="O8714" i="26"/>
  <c r="O8713" i="26"/>
  <c r="O8712" i="26"/>
  <c r="O8711" i="26"/>
  <c r="O8710" i="26"/>
  <c r="O8709" i="26"/>
  <c r="O8708" i="26"/>
  <c r="O8707" i="26"/>
  <c r="O8706" i="26"/>
  <c r="O8705" i="26"/>
  <c r="O8704" i="26"/>
  <c r="O8703" i="26"/>
  <c r="O8702" i="26"/>
  <c r="O8701" i="26"/>
  <c r="O8700" i="26"/>
  <c r="O8699" i="26"/>
  <c r="O8698" i="26"/>
  <c r="O8697" i="26"/>
  <c r="O8696" i="26"/>
  <c r="O8695" i="26"/>
  <c r="O8694" i="26"/>
  <c r="O8693" i="26"/>
  <c r="O8692" i="26"/>
  <c r="O8691" i="26"/>
  <c r="O8690" i="26"/>
  <c r="O8689" i="26"/>
  <c r="O8688" i="26"/>
  <c r="O8687" i="26"/>
  <c r="O8686" i="26"/>
  <c r="O8685" i="26"/>
  <c r="O8684" i="26"/>
  <c r="O8683" i="26"/>
  <c r="O8682" i="26"/>
  <c r="O8681" i="26"/>
  <c r="O8680" i="26"/>
  <c r="O8679" i="26"/>
  <c r="O8678" i="26"/>
  <c r="O8677" i="26"/>
  <c r="O8676" i="26"/>
  <c r="O8675" i="26"/>
  <c r="O8674" i="26"/>
  <c r="O8673" i="26"/>
  <c r="O8672" i="26"/>
  <c r="O8671" i="26"/>
  <c r="O8670" i="26"/>
  <c r="O8669" i="26"/>
  <c r="O8668" i="26"/>
  <c r="O8667" i="26"/>
  <c r="O8666" i="26"/>
  <c r="O8665" i="26"/>
  <c r="O8664" i="26"/>
  <c r="O8663" i="26"/>
  <c r="O8662" i="26"/>
  <c r="O8661" i="26"/>
  <c r="O8660" i="26"/>
  <c r="O8659" i="26"/>
  <c r="O8658" i="26"/>
  <c r="O8657" i="26"/>
  <c r="O8656" i="26"/>
  <c r="O8655" i="26"/>
  <c r="O8654" i="26"/>
  <c r="O8653" i="26"/>
  <c r="O8652" i="26"/>
  <c r="O8651" i="26"/>
  <c r="O8650" i="26"/>
  <c r="O8649" i="26"/>
  <c r="O8648" i="26"/>
  <c r="O8647" i="26"/>
  <c r="O8646" i="26"/>
  <c r="O8645" i="26"/>
  <c r="O8644" i="26"/>
  <c r="O8643" i="26"/>
  <c r="O8642" i="26"/>
  <c r="O8641" i="26"/>
  <c r="O8640" i="26"/>
  <c r="O8639" i="26"/>
  <c r="O8638" i="26"/>
  <c r="O8637" i="26"/>
  <c r="O8636" i="26"/>
  <c r="O8635" i="26"/>
  <c r="O8634" i="26"/>
  <c r="O8633" i="26"/>
  <c r="O8632" i="26"/>
  <c r="O8631" i="26"/>
  <c r="O8630" i="26"/>
  <c r="O8629" i="26"/>
  <c r="O8628" i="26"/>
  <c r="O8627" i="26"/>
  <c r="O8626" i="26"/>
  <c r="O8625" i="26"/>
  <c r="O8624" i="26"/>
  <c r="O8623" i="26"/>
  <c r="O8622" i="26"/>
  <c r="O8621" i="26"/>
  <c r="O8620" i="26"/>
  <c r="O8619" i="26"/>
  <c r="O8618" i="26"/>
  <c r="O8617" i="26"/>
  <c r="O8616" i="26"/>
  <c r="O8615" i="26"/>
  <c r="O8614" i="26"/>
  <c r="O8613" i="26"/>
  <c r="O8612" i="26"/>
  <c r="O8611" i="26"/>
  <c r="O8610" i="26"/>
  <c r="O8609" i="26"/>
  <c r="O8608" i="26"/>
  <c r="O8607" i="26"/>
  <c r="O8606" i="26"/>
  <c r="O8605" i="26"/>
  <c r="O8604" i="26"/>
  <c r="O8603" i="26"/>
  <c r="O8602" i="26"/>
  <c r="O8601" i="26"/>
  <c r="O8600" i="26"/>
  <c r="O8599" i="26"/>
  <c r="O8598" i="26"/>
  <c r="O8597" i="26"/>
  <c r="O8596" i="26"/>
  <c r="O8595" i="26"/>
  <c r="O8594" i="26"/>
  <c r="O8593" i="26"/>
  <c r="O8592" i="26"/>
  <c r="O8591" i="26"/>
  <c r="O8590" i="26"/>
  <c r="O8589" i="26"/>
  <c r="O8588" i="26"/>
  <c r="O8587" i="26"/>
  <c r="O8586" i="26"/>
  <c r="O8585" i="26"/>
  <c r="O8584" i="26"/>
  <c r="O8583" i="26"/>
  <c r="O8582" i="26"/>
  <c r="O8581" i="26"/>
  <c r="O8580" i="26"/>
  <c r="O8579" i="26"/>
  <c r="O8578" i="26"/>
  <c r="O8577" i="26"/>
  <c r="O8576" i="26"/>
  <c r="O8575" i="26"/>
  <c r="O8574" i="26"/>
  <c r="O8573" i="26"/>
  <c r="O8572" i="26"/>
  <c r="O8571" i="26"/>
  <c r="O8570" i="26"/>
  <c r="O8569" i="26"/>
  <c r="O8568" i="26"/>
  <c r="O8567" i="26"/>
  <c r="O8566" i="26"/>
  <c r="O8565" i="26"/>
  <c r="O8564" i="26"/>
  <c r="O8563" i="26"/>
  <c r="O8562" i="26"/>
  <c r="O8561" i="26"/>
  <c r="O8560" i="26"/>
  <c r="O8559" i="26"/>
  <c r="O8558" i="26"/>
  <c r="O8557" i="26"/>
  <c r="O8556" i="26"/>
  <c r="O8555" i="26"/>
  <c r="O8554" i="26"/>
  <c r="O8553" i="26"/>
  <c r="O8552" i="26"/>
  <c r="O8551" i="26"/>
  <c r="O8550" i="26"/>
  <c r="O8549" i="26"/>
  <c r="O8548" i="26"/>
  <c r="O8547" i="26"/>
  <c r="O8546" i="26"/>
  <c r="O8545" i="26"/>
  <c r="O8544" i="26"/>
  <c r="O8543" i="26"/>
  <c r="O8542" i="26"/>
  <c r="O8541" i="26"/>
  <c r="O8540" i="26"/>
  <c r="O8539" i="26"/>
  <c r="O8538" i="26"/>
  <c r="O8537" i="26"/>
  <c r="O8536" i="26"/>
  <c r="O8535" i="26"/>
  <c r="O8534" i="26"/>
  <c r="O8533" i="26"/>
  <c r="O8532" i="26"/>
  <c r="O8531" i="26"/>
  <c r="O8530" i="26"/>
  <c r="O8529" i="26"/>
  <c r="O8528" i="26"/>
  <c r="O8527" i="26"/>
  <c r="O8526" i="26"/>
  <c r="O8525" i="26"/>
  <c r="O8524" i="26"/>
  <c r="O8523" i="26"/>
  <c r="O8522" i="26"/>
  <c r="O8521" i="26"/>
  <c r="O8520" i="26"/>
  <c r="O8519" i="26"/>
  <c r="O8518" i="26"/>
  <c r="O8517" i="26"/>
  <c r="O8516" i="26"/>
  <c r="O8515" i="26"/>
  <c r="O8514" i="26"/>
  <c r="O8513" i="26"/>
  <c r="O8512" i="26"/>
  <c r="O8511" i="26"/>
  <c r="O8510" i="26"/>
  <c r="O8509" i="26"/>
  <c r="O8508" i="26"/>
  <c r="O8507" i="26"/>
  <c r="O8506" i="26"/>
  <c r="O8505" i="26"/>
  <c r="O8504" i="26"/>
  <c r="O8503" i="26"/>
  <c r="O8502" i="26"/>
  <c r="O8501" i="26"/>
  <c r="O8500" i="26"/>
  <c r="O8499" i="26"/>
  <c r="O8498" i="26"/>
  <c r="O8497" i="26"/>
  <c r="O8496" i="26"/>
  <c r="O8495" i="26"/>
  <c r="O8494" i="26"/>
  <c r="O8493" i="26"/>
  <c r="O8492" i="26"/>
  <c r="O8491" i="26"/>
  <c r="O8490" i="26"/>
  <c r="O8489" i="26"/>
  <c r="O8488" i="26"/>
  <c r="O8487" i="26"/>
  <c r="O8486" i="26"/>
  <c r="O8485" i="26"/>
  <c r="O8484" i="26"/>
  <c r="O8483" i="26"/>
  <c r="O8482" i="26"/>
  <c r="O8481" i="26"/>
  <c r="O8480" i="26"/>
  <c r="O8479" i="26"/>
  <c r="O8478" i="26"/>
  <c r="O8477" i="26"/>
  <c r="O8476" i="26"/>
  <c r="O8475" i="26"/>
  <c r="O8474" i="26"/>
  <c r="O8473" i="26"/>
  <c r="O8472" i="26"/>
  <c r="O8471" i="26"/>
  <c r="O8470" i="26"/>
  <c r="O8469" i="26"/>
  <c r="O8468" i="26"/>
  <c r="O8467" i="26"/>
  <c r="O8466" i="26"/>
  <c r="O8465" i="26"/>
  <c r="O8464" i="26"/>
  <c r="O8463" i="26"/>
  <c r="O8462" i="26"/>
  <c r="O8461" i="26"/>
  <c r="O8460" i="26"/>
  <c r="O8459" i="26"/>
  <c r="O8458" i="26"/>
  <c r="O8457" i="26"/>
  <c r="O8456" i="26"/>
  <c r="O8455" i="26"/>
  <c r="O8454" i="26"/>
  <c r="O8453" i="26"/>
  <c r="O8452" i="26"/>
  <c r="O8451" i="26"/>
  <c r="O8450" i="26"/>
  <c r="O8449" i="26"/>
  <c r="O8448" i="26"/>
  <c r="O8447" i="26"/>
  <c r="O8446" i="26"/>
  <c r="O8445" i="26"/>
  <c r="O8444" i="26"/>
  <c r="O8443" i="26"/>
  <c r="O8442" i="26"/>
  <c r="O8441" i="26"/>
  <c r="O8440" i="26"/>
  <c r="O8439" i="26"/>
  <c r="O8438" i="26"/>
  <c r="O8437" i="26"/>
  <c r="O8436" i="26"/>
  <c r="O8435" i="26"/>
  <c r="O8434" i="26"/>
  <c r="O8433" i="26"/>
  <c r="O8432" i="26"/>
  <c r="O8431" i="26"/>
  <c r="O8430" i="26"/>
  <c r="O8429" i="26"/>
  <c r="O8428" i="26"/>
  <c r="O8427" i="26"/>
  <c r="O8426" i="26"/>
  <c r="O8425" i="26"/>
  <c r="O8424" i="26"/>
  <c r="O8423" i="26"/>
  <c r="O8422" i="26"/>
  <c r="O8421" i="26"/>
  <c r="O8420" i="26"/>
  <c r="O8419" i="26"/>
  <c r="O8418" i="26"/>
  <c r="O8417" i="26"/>
  <c r="O8416" i="26"/>
  <c r="O8415" i="26"/>
  <c r="O8414" i="26"/>
  <c r="O8413" i="26"/>
  <c r="O8412" i="26"/>
  <c r="O8411" i="26"/>
  <c r="O8410" i="26"/>
  <c r="O8409" i="26"/>
  <c r="O8408" i="26"/>
  <c r="O8407" i="26"/>
  <c r="O8406" i="26"/>
  <c r="O8405" i="26"/>
  <c r="O8404" i="26"/>
  <c r="O8403" i="26"/>
  <c r="O8402" i="26"/>
  <c r="O8401" i="26"/>
  <c r="O8400" i="26"/>
  <c r="O8399" i="26"/>
  <c r="O8398" i="26"/>
  <c r="O8397" i="26"/>
  <c r="O8396" i="26"/>
  <c r="O8395" i="26"/>
  <c r="O8394" i="26"/>
  <c r="O8393" i="26"/>
  <c r="O8392" i="26"/>
  <c r="O8391" i="26"/>
  <c r="O8390" i="26"/>
  <c r="O8389" i="26"/>
  <c r="O8388" i="26"/>
  <c r="O8387" i="26"/>
  <c r="O8386" i="26"/>
  <c r="O8385" i="26"/>
  <c r="O8384" i="26"/>
  <c r="O8383" i="26"/>
  <c r="O8382" i="26"/>
  <c r="O8381" i="26"/>
  <c r="O8380" i="26"/>
  <c r="O8379" i="26"/>
  <c r="O8378" i="26"/>
  <c r="O8377" i="26"/>
  <c r="O8376" i="26"/>
  <c r="O8375" i="26"/>
  <c r="O8374" i="26"/>
  <c r="O8373" i="26"/>
  <c r="O8372" i="26"/>
  <c r="O8371" i="26"/>
  <c r="O8370" i="26"/>
  <c r="O8369" i="26"/>
  <c r="O8368" i="26"/>
  <c r="O8367" i="26"/>
  <c r="O8366" i="26"/>
  <c r="O8365" i="26"/>
  <c r="O8364" i="26"/>
  <c r="O8363" i="26"/>
  <c r="O8362" i="26"/>
  <c r="O8361" i="26"/>
  <c r="O8360" i="26"/>
  <c r="O8359" i="26"/>
  <c r="O8358" i="26"/>
  <c r="O8357" i="26"/>
  <c r="O8356" i="26"/>
  <c r="O8355" i="26"/>
  <c r="O8354" i="26"/>
  <c r="O8353" i="26"/>
  <c r="O8352" i="26"/>
  <c r="O8351" i="26"/>
  <c r="O8350" i="26"/>
  <c r="O8349" i="26"/>
  <c r="O8348" i="26"/>
  <c r="O8347" i="26"/>
  <c r="O8346" i="26"/>
  <c r="O8345" i="26"/>
  <c r="O8344" i="26"/>
  <c r="O8343" i="26"/>
  <c r="O8342" i="26"/>
  <c r="O8341" i="26"/>
  <c r="O8340" i="26"/>
  <c r="O8339" i="26"/>
  <c r="O8338" i="26"/>
  <c r="O8337" i="26"/>
  <c r="O8336" i="26"/>
  <c r="O8335" i="26"/>
  <c r="O8334" i="26"/>
  <c r="O8333" i="26"/>
  <c r="O8332" i="26"/>
  <c r="O8331" i="26"/>
  <c r="O8330" i="26"/>
  <c r="O8329" i="26"/>
  <c r="O8328" i="26"/>
  <c r="O8327" i="26"/>
  <c r="O8326" i="26"/>
  <c r="O8325" i="26"/>
  <c r="O8324" i="26"/>
  <c r="O8323" i="26"/>
  <c r="O8322" i="26"/>
  <c r="O8321" i="26"/>
  <c r="O8320" i="26"/>
  <c r="O8319" i="26"/>
  <c r="O8318" i="26"/>
  <c r="O8317" i="26"/>
  <c r="O8316" i="26"/>
  <c r="O8315" i="26"/>
  <c r="O8314" i="26"/>
  <c r="O8313" i="26"/>
  <c r="O8312" i="26"/>
  <c r="O8311" i="26"/>
  <c r="O8310" i="26"/>
  <c r="O8309" i="26"/>
  <c r="O8308" i="26"/>
  <c r="O8307" i="26"/>
  <c r="O8306" i="26"/>
  <c r="O8305" i="26"/>
  <c r="O8304" i="26"/>
  <c r="O8303" i="26"/>
  <c r="O8302" i="26"/>
  <c r="O8301" i="26"/>
  <c r="O8300" i="26"/>
  <c r="O8299" i="26"/>
  <c r="O8298" i="26"/>
  <c r="O8297" i="26"/>
  <c r="O8296" i="26"/>
  <c r="O8295" i="26"/>
  <c r="O8294" i="26"/>
  <c r="O8293" i="26"/>
  <c r="O8292" i="26"/>
  <c r="O8291" i="26"/>
  <c r="O8290" i="26"/>
  <c r="O8289" i="26"/>
  <c r="O8288" i="26"/>
  <c r="O8287" i="26"/>
  <c r="O8286" i="26"/>
  <c r="O8285" i="26"/>
  <c r="O8284" i="26"/>
  <c r="O8283" i="26"/>
  <c r="O8282" i="26"/>
  <c r="O8281" i="26"/>
  <c r="O8280" i="26"/>
  <c r="O8279" i="26"/>
  <c r="O8278" i="26"/>
  <c r="O8277" i="26"/>
  <c r="O8276" i="26"/>
  <c r="O8275" i="26"/>
  <c r="O8274" i="26"/>
  <c r="O8273" i="26"/>
  <c r="O8272" i="26"/>
  <c r="O8271" i="26"/>
  <c r="O8270" i="26"/>
  <c r="O8269" i="26"/>
  <c r="O8268" i="26"/>
  <c r="O8267" i="26"/>
  <c r="O8266" i="26"/>
  <c r="O8265" i="26"/>
  <c r="O8264" i="26"/>
  <c r="O8263" i="26"/>
  <c r="O8262" i="26"/>
  <c r="O8261" i="26"/>
  <c r="O8260" i="26"/>
  <c r="O8259" i="26"/>
  <c r="O8258" i="26"/>
  <c r="O8257" i="26"/>
  <c r="O8256" i="26"/>
  <c r="O8255" i="26"/>
  <c r="O8254" i="26"/>
  <c r="O8253" i="26"/>
  <c r="O8252" i="26"/>
  <c r="O8251" i="26"/>
  <c r="O8250" i="26"/>
  <c r="O8249" i="26"/>
  <c r="O8248" i="26"/>
  <c r="O8247" i="26"/>
  <c r="O8246" i="26"/>
  <c r="O8245" i="26"/>
  <c r="O8244" i="26"/>
  <c r="O8243" i="26"/>
  <c r="O8242" i="26"/>
  <c r="O8241" i="26"/>
  <c r="O8240" i="26"/>
  <c r="O8239" i="26"/>
  <c r="O8238" i="26"/>
  <c r="O8237" i="26"/>
  <c r="O8236" i="26"/>
  <c r="O8235" i="26"/>
  <c r="O8234" i="26"/>
  <c r="O8233" i="26"/>
  <c r="O8232" i="26"/>
  <c r="O8231" i="26"/>
  <c r="O8230" i="26"/>
  <c r="O8229" i="26"/>
  <c r="O8228" i="26"/>
  <c r="O8227" i="26"/>
  <c r="O8226" i="26"/>
  <c r="O8225" i="26"/>
  <c r="O8224" i="26"/>
  <c r="O8223" i="26"/>
  <c r="O8222" i="26"/>
  <c r="O8221" i="26"/>
  <c r="O8220" i="26"/>
  <c r="O8219" i="26"/>
  <c r="O8218" i="26"/>
  <c r="O8217" i="26"/>
  <c r="O8216" i="26"/>
  <c r="O8215" i="26"/>
  <c r="O8214" i="26"/>
  <c r="O8213" i="26"/>
  <c r="O8212" i="26"/>
  <c r="O8211" i="26"/>
  <c r="O8210" i="26"/>
  <c r="O8209" i="26"/>
  <c r="O8208" i="26"/>
  <c r="O8207" i="26"/>
  <c r="O8206" i="26"/>
  <c r="O8205" i="26"/>
  <c r="O8204" i="26"/>
  <c r="O8203" i="26"/>
  <c r="O8202" i="26"/>
  <c r="O8201" i="26"/>
  <c r="O8200" i="26"/>
  <c r="O8199" i="26"/>
  <c r="O8198" i="26"/>
  <c r="O8197" i="26"/>
  <c r="O8196" i="26"/>
  <c r="O8195" i="26"/>
  <c r="O8194" i="26"/>
  <c r="O8193" i="26"/>
  <c r="O8192" i="26"/>
  <c r="O8191" i="26"/>
  <c r="O8190" i="26"/>
  <c r="O8189" i="26"/>
  <c r="O8188" i="26"/>
  <c r="O8187" i="26"/>
  <c r="O8186" i="26"/>
  <c r="O8185" i="26"/>
  <c r="O8184" i="26"/>
  <c r="O8183" i="26"/>
  <c r="O8182" i="26"/>
  <c r="O8181" i="26"/>
  <c r="O8180" i="26"/>
  <c r="O8179" i="26"/>
  <c r="O8178" i="26"/>
  <c r="O8177" i="26"/>
  <c r="O8176" i="26"/>
  <c r="O8175" i="26"/>
  <c r="O8174" i="26"/>
  <c r="O8173" i="26"/>
  <c r="O8172" i="26"/>
  <c r="O8171" i="26"/>
  <c r="O8170" i="26"/>
  <c r="O8169" i="26"/>
  <c r="O8168" i="26"/>
  <c r="O8167" i="26"/>
  <c r="O8166" i="26"/>
  <c r="O8165" i="26"/>
  <c r="O8164" i="26"/>
  <c r="O8163" i="26"/>
  <c r="O8162" i="26"/>
  <c r="O8161" i="26"/>
  <c r="O8160" i="26"/>
  <c r="O8159" i="26"/>
  <c r="O8158" i="26"/>
  <c r="O8157" i="26"/>
  <c r="O8156" i="26"/>
  <c r="O8155" i="26"/>
  <c r="O8154" i="26"/>
  <c r="O8153" i="26"/>
  <c r="O8152" i="26"/>
  <c r="O8151" i="26"/>
  <c r="O8150" i="26"/>
  <c r="O8149" i="26"/>
  <c r="O8148" i="26"/>
  <c r="O8147" i="26"/>
  <c r="O8146" i="26"/>
  <c r="O8145" i="26"/>
  <c r="O8144" i="26"/>
  <c r="O8143" i="26"/>
  <c r="O8142" i="26"/>
  <c r="O8141" i="26"/>
  <c r="O8140" i="26"/>
  <c r="O8139" i="26"/>
  <c r="O8138" i="26"/>
  <c r="O8137" i="26"/>
  <c r="O8136" i="26"/>
  <c r="O8135" i="26"/>
  <c r="O8134" i="26"/>
  <c r="O8133" i="26"/>
  <c r="O8132" i="26"/>
  <c r="O8131" i="26"/>
  <c r="O8130" i="26"/>
  <c r="O8129" i="26"/>
  <c r="O8128" i="26"/>
  <c r="O8127" i="26"/>
  <c r="O8126" i="26"/>
  <c r="O8125" i="26"/>
  <c r="O8124" i="26"/>
  <c r="O8123" i="26"/>
  <c r="O8122" i="26"/>
  <c r="O8121" i="26"/>
  <c r="O8120" i="26"/>
  <c r="O8119" i="26"/>
  <c r="O8118" i="26"/>
  <c r="O8117" i="26"/>
  <c r="O8116" i="26"/>
  <c r="O8115" i="26"/>
  <c r="O8114" i="26"/>
  <c r="O8113" i="26"/>
  <c r="O8112" i="26"/>
  <c r="O8111" i="26"/>
  <c r="O8110" i="26"/>
  <c r="O8109" i="26"/>
  <c r="O8108" i="26"/>
  <c r="O8107" i="26"/>
  <c r="O8106" i="26"/>
  <c r="O8105" i="26"/>
  <c r="O8104" i="26"/>
  <c r="O8103" i="26"/>
  <c r="O8102" i="26"/>
  <c r="O8101" i="26"/>
  <c r="O8100" i="26"/>
  <c r="O8099" i="26"/>
  <c r="O8098" i="26"/>
  <c r="O8097" i="26"/>
  <c r="O8096" i="26"/>
  <c r="O8095" i="26"/>
  <c r="O8094" i="26"/>
  <c r="O8093" i="26"/>
  <c r="O8092" i="26"/>
  <c r="O8091" i="26"/>
  <c r="O8090" i="26"/>
  <c r="O8089" i="26"/>
  <c r="O8088" i="26"/>
  <c r="O8087" i="26"/>
  <c r="O8086" i="26"/>
  <c r="O8085" i="26"/>
  <c r="O8084" i="26"/>
  <c r="O8083" i="26"/>
  <c r="O8082" i="26"/>
  <c r="O8081" i="26"/>
  <c r="O8080" i="26"/>
  <c r="O8079" i="26"/>
  <c r="O8078" i="26"/>
  <c r="O8077" i="26"/>
  <c r="O8076" i="26"/>
  <c r="O8075" i="26"/>
  <c r="O8074" i="26"/>
  <c r="O8073" i="26"/>
  <c r="O8072" i="26"/>
  <c r="O8071" i="26"/>
  <c r="O8070" i="26"/>
  <c r="O8069" i="26"/>
  <c r="O8068" i="26"/>
  <c r="O8067" i="26"/>
  <c r="O8066" i="26"/>
  <c r="O8065" i="26"/>
  <c r="O8064" i="26"/>
  <c r="O8063" i="26"/>
  <c r="O8062" i="26"/>
  <c r="O8061" i="26"/>
  <c r="O8060" i="26"/>
  <c r="O8059" i="26"/>
  <c r="O8058" i="26"/>
  <c r="O8057" i="26"/>
  <c r="O8056" i="26"/>
  <c r="O8055" i="26"/>
  <c r="O8054" i="26"/>
  <c r="O8053" i="26"/>
  <c r="O8052" i="26"/>
  <c r="O8051" i="26"/>
  <c r="O8050" i="26"/>
  <c r="O8049" i="26"/>
  <c r="O8048" i="26"/>
  <c r="O8047" i="26"/>
  <c r="O8046" i="26"/>
  <c r="O8045" i="26"/>
  <c r="O8044" i="26"/>
  <c r="O8043" i="26"/>
  <c r="O8042" i="26"/>
  <c r="O8041" i="26"/>
  <c r="O8040" i="26"/>
  <c r="O8039" i="26"/>
  <c r="O8038" i="26"/>
  <c r="O8037" i="26"/>
  <c r="O8036" i="26"/>
  <c r="O8035" i="26"/>
  <c r="O8034" i="26"/>
  <c r="O8033" i="26"/>
  <c r="O8032" i="26"/>
  <c r="O8031" i="26"/>
  <c r="O8030" i="26"/>
  <c r="O8029" i="26"/>
  <c r="O8028" i="26"/>
  <c r="O8027" i="26"/>
  <c r="O8026" i="26"/>
  <c r="O8025" i="26"/>
  <c r="O8024" i="26"/>
  <c r="O8023" i="26"/>
  <c r="O8022" i="26"/>
  <c r="O8021" i="26"/>
  <c r="O8020" i="26"/>
  <c r="O8019" i="26"/>
  <c r="O8018" i="26"/>
  <c r="O8017" i="26"/>
  <c r="O8016" i="26"/>
  <c r="O8015" i="26"/>
  <c r="O8014" i="26"/>
  <c r="O8013" i="26"/>
  <c r="O8012" i="26"/>
  <c r="O8011" i="26"/>
  <c r="O8010" i="26"/>
  <c r="O8009" i="26"/>
  <c r="O8008" i="26"/>
  <c r="O8007" i="26"/>
  <c r="O8006" i="26"/>
  <c r="O8005" i="26"/>
  <c r="O8004" i="26"/>
  <c r="O8003" i="26"/>
  <c r="O8002" i="26"/>
  <c r="O8001" i="26"/>
  <c r="O8000" i="26"/>
  <c r="O7999" i="26"/>
  <c r="O7998" i="26"/>
  <c r="O7997" i="26"/>
  <c r="O7996" i="26"/>
  <c r="O7995" i="26"/>
  <c r="O7994" i="26"/>
  <c r="O7993" i="26"/>
  <c r="O7992" i="26"/>
  <c r="O7991" i="26"/>
  <c r="O7990" i="26"/>
  <c r="O7989" i="26"/>
  <c r="O7988" i="26"/>
  <c r="O7987" i="26"/>
  <c r="O7986" i="26"/>
  <c r="O7985" i="26"/>
  <c r="O7984" i="26"/>
  <c r="O7983" i="26"/>
  <c r="O7982" i="26"/>
  <c r="O7981" i="26"/>
  <c r="O7980" i="26"/>
  <c r="O7979" i="26"/>
  <c r="O7978" i="26"/>
  <c r="O7977" i="26"/>
  <c r="O7976" i="26"/>
  <c r="O7975" i="26"/>
  <c r="O7974" i="26"/>
  <c r="O7973" i="26"/>
  <c r="O7972" i="26"/>
  <c r="O7971" i="26"/>
  <c r="O7970" i="26"/>
  <c r="O7969" i="26"/>
  <c r="O7968" i="26"/>
  <c r="O7967" i="26"/>
  <c r="O7966" i="26"/>
  <c r="O7965" i="26"/>
  <c r="O7964" i="26"/>
  <c r="O7963" i="26"/>
  <c r="O7962" i="26"/>
  <c r="O7961" i="26"/>
  <c r="O7960" i="26"/>
  <c r="O7959" i="26"/>
  <c r="O7958" i="26"/>
  <c r="O7957" i="26"/>
  <c r="O7956" i="26"/>
  <c r="O7955" i="26"/>
  <c r="O7954" i="26"/>
  <c r="O7953" i="26"/>
  <c r="O7952" i="26"/>
  <c r="O7951" i="26"/>
  <c r="O7950" i="26"/>
  <c r="O7949" i="26"/>
  <c r="O7948" i="26"/>
  <c r="O7947" i="26"/>
  <c r="O7946" i="26"/>
  <c r="O7945" i="26"/>
  <c r="O7944" i="26"/>
  <c r="O7943" i="26"/>
  <c r="O7942" i="26"/>
  <c r="O7941" i="26"/>
  <c r="O7940" i="26"/>
  <c r="O7939" i="26"/>
  <c r="O7938" i="26"/>
  <c r="O7937" i="26"/>
  <c r="O7936" i="26"/>
  <c r="O7935" i="26"/>
  <c r="O7934" i="26"/>
  <c r="O7933" i="26"/>
  <c r="O7932" i="26"/>
  <c r="O7931" i="26"/>
  <c r="O7930" i="26"/>
  <c r="O7929" i="26"/>
  <c r="O7928" i="26"/>
  <c r="O7927" i="26"/>
  <c r="O7926" i="26"/>
  <c r="O7925" i="26"/>
  <c r="O7924" i="26"/>
  <c r="O7923" i="26"/>
  <c r="O7922" i="26"/>
  <c r="O7921" i="26"/>
  <c r="O7920" i="26"/>
  <c r="O7919" i="26"/>
  <c r="O7918" i="26"/>
  <c r="O7917" i="26"/>
  <c r="O7916" i="26"/>
  <c r="O7915" i="26"/>
  <c r="O7914" i="26"/>
  <c r="O7913" i="26"/>
  <c r="O7912" i="26"/>
  <c r="O7911" i="26"/>
  <c r="O7910" i="26"/>
  <c r="O7909" i="26"/>
  <c r="O7908" i="26"/>
  <c r="O7907" i="26"/>
  <c r="O7906" i="26"/>
  <c r="O7905" i="26"/>
  <c r="O7904" i="26"/>
  <c r="O7903" i="26"/>
  <c r="O7902" i="26"/>
  <c r="O7901" i="26"/>
  <c r="O7900" i="26"/>
  <c r="O7899" i="26"/>
  <c r="O7898" i="26"/>
  <c r="O7897" i="26"/>
  <c r="O7896" i="26"/>
  <c r="O7895" i="26"/>
  <c r="O7894" i="26"/>
  <c r="O7893" i="26"/>
  <c r="O7892" i="26"/>
  <c r="O7891" i="26"/>
  <c r="O7890" i="26"/>
  <c r="O7889" i="26"/>
  <c r="O7888" i="26"/>
  <c r="O7887" i="26"/>
  <c r="O7886" i="26"/>
  <c r="O7885" i="26"/>
  <c r="O7884" i="26"/>
  <c r="O7883" i="26"/>
  <c r="O7882" i="26"/>
  <c r="O7881" i="26"/>
  <c r="O7880" i="26"/>
  <c r="O7879" i="26"/>
  <c r="O7878" i="26"/>
  <c r="O7877" i="26"/>
  <c r="O7876" i="26"/>
  <c r="O7875" i="26"/>
  <c r="O7874" i="26"/>
  <c r="O7873" i="26"/>
  <c r="O7872" i="26"/>
  <c r="O7871" i="26"/>
  <c r="O7870" i="26"/>
  <c r="O7869" i="26"/>
  <c r="O7868" i="26"/>
  <c r="O7867" i="26"/>
  <c r="O7866" i="26"/>
  <c r="O7865" i="26"/>
  <c r="O7864" i="26"/>
  <c r="O7863" i="26"/>
  <c r="O7862" i="26"/>
  <c r="O7861" i="26"/>
  <c r="O7860" i="26"/>
  <c r="O7859" i="26"/>
  <c r="O7858" i="26"/>
  <c r="O7857" i="26"/>
  <c r="O7856" i="26"/>
  <c r="O7855" i="26"/>
  <c r="O7854" i="26"/>
  <c r="O7853" i="26"/>
  <c r="O7852" i="26"/>
  <c r="O7851" i="26"/>
  <c r="O7850" i="26"/>
  <c r="O7849" i="26"/>
  <c r="O7848" i="26"/>
  <c r="O7847" i="26"/>
  <c r="O7846" i="26"/>
  <c r="O7845" i="26"/>
  <c r="O7844" i="26"/>
  <c r="O7843" i="26"/>
  <c r="O7842" i="26"/>
  <c r="O7841" i="26"/>
  <c r="O7840" i="26"/>
  <c r="O7839" i="26"/>
  <c r="O7838" i="26"/>
  <c r="O7837" i="26"/>
  <c r="O7836" i="26"/>
  <c r="O7835" i="26"/>
  <c r="O7834" i="26"/>
  <c r="O7833" i="26"/>
  <c r="O7832" i="26"/>
  <c r="O7831" i="26"/>
  <c r="O7830" i="26"/>
  <c r="O7829" i="26"/>
  <c r="O7828" i="26"/>
  <c r="O7827" i="26"/>
  <c r="O7826" i="26"/>
  <c r="O7825" i="26"/>
  <c r="O7824" i="26"/>
  <c r="O7823" i="26"/>
  <c r="O7822" i="26"/>
  <c r="O7821" i="26"/>
  <c r="O7820" i="26"/>
  <c r="O7819" i="26"/>
  <c r="O7818" i="26"/>
  <c r="O7817" i="26"/>
  <c r="O7816" i="26"/>
  <c r="O7815" i="26"/>
  <c r="O7814" i="26"/>
  <c r="O7813" i="26"/>
  <c r="O7812" i="26"/>
  <c r="O7811" i="26"/>
  <c r="O7810" i="26"/>
  <c r="O7809" i="26"/>
  <c r="O7808" i="26"/>
  <c r="O7807" i="26"/>
  <c r="O7806" i="26"/>
  <c r="O7805" i="26"/>
  <c r="O7804" i="26"/>
  <c r="O7803" i="26"/>
  <c r="O7802" i="26"/>
  <c r="O7801" i="26"/>
  <c r="O7800" i="26"/>
  <c r="O7799" i="26"/>
  <c r="O7798" i="26"/>
  <c r="O7797" i="26"/>
  <c r="O7796" i="26"/>
  <c r="O7795" i="26"/>
  <c r="O7794" i="26"/>
  <c r="O7793" i="26"/>
  <c r="O7792" i="26"/>
  <c r="O7791" i="26"/>
  <c r="O7790" i="26"/>
  <c r="O7789" i="26"/>
  <c r="O7788" i="26"/>
  <c r="O7787" i="26"/>
  <c r="O7786" i="26"/>
  <c r="O7785" i="26"/>
  <c r="O7784" i="26"/>
  <c r="O7783" i="26"/>
  <c r="O7782" i="26"/>
  <c r="O7781" i="26"/>
  <c r="O7780" i="26"/>
  <c r="O7779" i="26"/>
  <c r="O7778" i="26"/>
  <c r="O7777" i="26"/>
  <c r="O7776" i="26"/>
  <c r="O7775" i="26"/>
  <c r="O7774" i="26"/>
  <c r="O7773" i="26"/>
  <c r="O7772" i="26"/>
  <c r="O7771" i="26"/>
  <c r="O7770" i="26"/>
  <c r="O7769" i="26"/>
  <c r="O7768" i="26"/>
  <c r="O7767" i="26"/>
  <c r="O7766" i="26"/>
  <c r="O7765" i="26"/>
  <c r="O7764" i="26"/>
  <c r="O7763" i="26"/>
  <c r="O7762" i="26"/>
  <c r="O7761" i="26"/>
  <c r="O7760" i="26"/>
  <c r="O7759" i="26"/>
  <c r="O7758" i="26"/>
  <c r="O7757" i="26"/>
  <c r="O7756" i="26"/>
  <c r="O7755" i="26"/>
  <c r="O7754" i="26"/>
  <c r="O7753" i="26"/>
  <c r="O7752" i="26"/>
  <c r="O7751" i="26"/>
  <c r="O7750" i="26"/>
  <c r="O7749" i="26"/>
  <c r="O7748" i="26"/>
  <c r="O7747" i="26"/>
  <c r="O7746" i="26"/>
  <c r="O7745" i="26"/>
  <c r="O7744" i="26"/>
  <c r="O7743" i="26"/>
  <c r="O7742" i="26"/>
  <c r="O7741" i="26"/>
  <c r="O7740" i="26"/>
  <c r="O7739" i="26"/>
  <c r="O7738" i="26"/>
  <c r="O7737" i="26"/>
  <c r="O7736" i="26"/>
  <c r="O7735" i="26"/>
  <c r="O7734" i="26"/>
  <c r="O7733" i="26"/>
  <c r="O7732" i="26"/>
  <c r="O7731" i="26"/>
  <c r="O7730" i="26"/>
  <c r="O7729" i="26"/>
  <c r="O7728" i="26"/>
  <c r="O7727" i="26"/>
  <c r="O7726" i="26"/>
  <c r="O7725" i="26"/>
  <c r="O7724" i="26"/>
  <c r="O7723" i="26"/>
  <c r="O7722" i="26"/>
  <c r="O7721" i="26"/>
  <c r="O7720" i="26"/>
  <c r="O7719" i="26"/>
  <c r="O7718" i="26"/>
  <c r="O7717" i="26"/>
  <c r="O7716" i="26"/>
  <c r="O7715" i="26"/>
  <c r="O7714" i="26"/>
  <c r="O7713" i="26"/>
  <c r="O7712" i="26"/>
  <c r="O7711" i="26"/>
  <c r="O7710" i="26"/>
  <c r="O7709" i="26"/>
  <c r="O7708" i="26"/>
  <c r="O7707" i="26"/>
  <c r="O7706" i="26"/>
  <c r="O7705" i="26"/>
  <c r="O7704" i="26"/>
  <c r="O7703" i="26"/>
  <c r="O7702" i="26"/>
  <c r="O7701" i="26"/>
  <c r="O7700" i="26"/>
  <c r="O7699" i="26"/>
  <c r="O7698" i="26"/>
  <c r="O7697" i="26"/>
  <c r="O7696" i="26"/>
  <c r="O7695" i="26"/>
  <c r="O7694" i="26"/>
  <c r="O7693" i="26"/>
  <c r="O7692" i="26"/>
  <c r="O7691" i="26"/>
  <c r="O7690" i="26"/>
  <c r="O7689" i="26"/>
  <c r="O7688" i="26"/>
  <c r="O7687" i="26"/>
  <c r="O7686" i="26"/>
  <c r="O7685" i="26"/>
  <c r="O7684" i="26"/>
  <c r="O7683" i="26"/>
  <c r="O7682" i="26"/>
  <c r="O7681" i="26"/>
  <c r="O7680" i="26"/>
  <c r="O7679" i="26"/>
  <c r="O7678" i="26"/>
  <c r="O7677" i="26"/>
  <c r="O7676" i="26"/>
  <c r="O7675" i="26"/>
  <c r="O7674" i="26"/>
  <c r="O7673" i="26"/>
  <c r="O7672" i="26"/>
  <c r="O7671" i="26"/>
  <c r="O7670" i="26"/>
  <c r="O7669" i="26"/>
  <c r="O7668" i="26"/>
  <c r="O7667" i="26"/>
  <c r="O7666" i="26"/>
  <c r="O7665" i="26"/>
  <c r="O7664" i="26"/>
  <c r="O7663" i="26"/>
  <c r="O7662" i="26"/>
  <c r="O7661" i="26"/>
  <c r="O7660" i="26"/>
  <c r="O7659" i="26"/>
  <c r="O7658" i="26"/>
  <c r="O7657" i="26"/>
  <c r="O7656" i="26"/>
  <c r="O7655" i="26"/>
  <c r="O7654" i="26"/>
  <c r="O7653" i="26"/>
  <c r="O7652" i="26"/>
  <c r="O7651" i="26"/>
  <c r="O7650" i="26"/>
  <c r="O7649" i="26"/>
  <c r="O7648" i="26"/>
  <c r="O7647" i="26"/>
  <c r="O7646" i="26"/>
  <c r="O7645" i="26"/>
  <c r="O7644" i="26"/>
  <c r="O7643" i="26"/>
  <c r="O7642" i="26"/>
  <c r="O7641" i="26"/>
  <c r="O7640" i="26"/>
  <c r="O7639" i="26"/>
  <c r="O7638" i="26"/>
  <c r="O7637" i="26"/>
  <c r="O7636" i="26"/>
  <c r="O7635" i="26"/>
  <c r="O7634" i="26"/>
  <c r="O7633" i="26"/>
  <c r="O7632" i="26"/>
  <c r="O7631" i="26"/>
  <c r="O7630" i="26"/>
  <c r="O7629" i="26"/>
  <c r="O7628" i="26"/>
  <c r="O7627" i="26"/>
  <c r="O7626" i="26"/>
  <c r="O7625" i="26"/>
  <c r="O7624" i="26"/>
  <c r="O7623" i="26"/>
  <c r="O7622" i="26"/>
  <c r="O7621" i="26"/>
  <c r="O7620" i="26"/>
  <c r="O7619" i="26"/>
  <c r="O7618" i="26"/>
  <c r="O7617" i="26"/>
  <c r="O7616" i="26"/>
  <c r="O7615" i="26"/>
  <c r="O7614" i="26"/>
  <c r="O7613" i="26"/>
  <c r="O7612" i="26"/>
  <c r="O7611" i="26"/>
  <c r="O7610" i="26"/>
  <c r="O7609" i="26"/>
  <c r="O7608" i="26"/>
  <c r="O7607" i="26"/>
  <c r="O7606" i="26"/>
  <c r="O7605" i="26"/>
  <c r="O7604" i="26"/>
  <c r="O7603" i="26"/>
  <c r="O7602" i="26"/>
  <c r="O7601" i="26"/>
  <c r="O7600" i="26"/>
  <c r="O7599" i="26"/>
  <c r="O7598" i="26"/>
  <c r="O7597" i="26"/>
  <c r="O7596" i="26"/>
  <c r="O7595" i="26"/>
  <c r="O7594" i="26"/>
  <c r="O7593" i="26"/>
  <c r="O7592" i="26"/>
  <c r="O7591" i="26"/>
  <c r="O7590" i="26"/>
  <c r="O7589" i="26"/>
  <c r="O7588" i="26"/>
  <c r="O7587" i="26"/>
  <c r="O7586" i="26"/>
  <c r="O7585" i="26"/>
  <c r="O7584" i="26"/>
  <c r="O7583" i="26"/>
  <c r="O7582" i="26"/>
  <c r="O7581" i="26"/>
  <c r="O7580" i="26"/>
  <c r="O7579" i="26"/>
  <c r="O7578" i="26"/>
  <c r="O7577" i="26"/>
  <c r="O7576" i="26"/>
  <c r="O7575" i="26"/>
  <c r="O7574" i="26"/>
  <c r="O7573" i="26"/>
  <c r="O7572" i="26"/>
  <c r="O7571" i="26"/>
  <c r="O7570" i="26"/>
  <c r="O7569" i="26"/>
  <c r="O7568" i="26"/>
  <c r="O7567" i="26"/>
  <c r="O7566" i="26"/>
  <c r="O7565" i="26"/>
  <c r="O7564" i="26"/>
  <c r="O7563" i="26"/>
  <c r="O7562" i="26"/>
  <c r="O7561" i="26"/>
  <c r="O7560" i="26"/>
  <c r="O7559" i="26"/>
  <c r="O7558" i="26"/>
  <c r="O7557" i="26"/>
  <c r="O7556" i="26"/>
  <c r="O7555" i="26"/>
  <c r="O7554" i="26"/>
  <c r="O7553" i="26"/>
  <c r="O7552" i="26"/>
  <c r="O7551" i="26"/>
  <c r="O7550" i="26"/>
  <c r="O7549" i="26"/>
  <c r="O7548" i="26"/>
  <c r="O7547" i="26"/>
  <c r="O7546" i="26"/>
  <c r="O7545" i="26"/>
  <c r="O7544" i="26"/>
  <c r="O7543" i="26"/>
  <c r="O7542" i="26"/>
  <c r="O7541" i="26"/>
  <c r="O7540" i="26"/>
  <c r="O7539" i="26"/>
  <c r="O7538" i="26"/>
  <c r="O7537" i="26"/>
  <c r="O7536" i="26"/>
  <c r="O7535" i="26"/>
  <c r="O7534" i="26"/>
  <c r="O7533" i="26"/>
  <c r="O7532" i="26"/>
  <c r="O7531" i="26"/>
  <c r="O7530" i="26"/>
  <c r="O7529" i="26"/>
  <c r="O7528" i="26"/>
  <c r="O7527" i="26"/>
  <c r="O7526" i="26"/>
  <c r="O7525" i="26"/>
  <c r="O7524" i="26"/>
  <c r="O7523" i="26"/>
  <c r="O7522" i="26"/>
  <c r="O7521" i="26"/>
  <c r="O7520" i="26"/>
  <c r="O7519" i="26"/>
  <c r="O7518" i="26"/>
  <c r="O7517" i="26"/>
  <c r="O7516" i="26"/>
  <c r="O7515" i="26"/>
  <c r="O7514" i="26"/>
  <c r="O7513" i="26"/>
  <c r="O7512" i="26"/>
  <c r="O7511" i="26"/>
  <c r="O7510" i="26"/>
  <c r="O7509" i="26"/>
  <c r="O7508" i="26"/>
  <c r="O7507" i="26"/>
  <c r="O7506" i="26"/>
  <c r="O7505" i="26"/>
  <c r="O7504" i="26"/>
  <c r="O7503" i="26"/>
  <c r="O7502" i="26"/>
  <c r="O7501" i="26"/>
  <c r="O7500" i="26"/>
  <c r="O7499" i="26"/>
  <c r="O7498" i="26"/>
  <c r="O7497" i="26"/>
  <c r="O7496" i="26"/>
  <c r="O7495" i="26"/>
  <c r="O7494" i="26"/>
  <c r="O7493" i="26"/>
  <c r="O7492" i="26"/>
  <c r="O7491" i="26"/>
  <c r="O7490" i="26"/>
  <c r="O7489" i="26"/>
  <c r="O7488" i="26"/>
  <c r="O7487" i="26"/>
  <c r="O7486" i="26"/>
  <c r="O7485" i="26"/>
  <c r="O7484" i="26"/>
  <c r="O7483" i="26"/>
  <c r="O7482" i="26"/>
  <c r="O7481" i="26"/>
  <c r="O7480" i="26"/>
  <c r="O7479" i="26"/>
  <c r="O7478" i="26"/>
  <c r="O7477" i="26"/>
  <c r="O7476" i="26"/>
  <c r="O7475" i="26"/>
  <c r="O7474" i="26"/>
  <c r="O7473" i="26"/>
  <c r="O7472" i="26"/>
  <c r="O7471" i="26"/>
  <c r="O7470" i="26"/>
  <c r="O7469" i="26"/>
  <c r="O7468" i="26"/>
  <c r="O7467" i="26"/>
  <c r="O7466" i="26"/>
  <c r="O7465" i="26"/>
  <c r="O7464" i="26"/>
  <c r="O7463" i="26"/>
  <c r="O7462" i="26"/>
  <c r="O7461" i="26"/>
  <c r="O7460" i="26"/>
  <c r="O7459" i="26"/>
  <c r="O7458" i="26"/>
  <c r="O7457" i="26"/>
  <c r="O7456" i="26"/>
  <c r="O7455" i="26"/>
  <c r="O7454" i="26"/>
  <c r="O7453" i="26"/>
  <c r="O7452" i="26"/>
  <c r="O7451" i="26"/>
  <c r="O7450" i="26"/>
  <c r="O7449" i="26"/>
  <c r="O7448" i="26"/>
  <c r="O7447" i="26"/>
  <c r="O7446" i="26"/>
  <c r="O7445" i="26"/>
  <c r="O7444" i="26"/>
  <c r="O7443" i="26"/>
  <c r="O7442" i="26"/>
  <c r="O7441" i="26"/>
  <c r="O7440" i="26"/>
  <c r="O7439" i="26"/>
  <c r="O7438" i="26"/>
  <c r="O7437" i="26"/>
  <c r="O7436" i="26"/>
  <c r="O7435" i="26"/>
  <c r="O7434" i="26"/>
  <c r="O7433" i="26"/>
  <c r="O7432" i="26"/>
  <c r="O7431" i="26"/>
  <c r="O7430" i="26"/>
  <c r="O7429" i="26"/>
  <c r="O7428" i="26"/>
  <c r="O7427" i="26"/>
  <c r="O7426" i="26"/>
  <c r="O7425" i="26"/>
  <c r="O7424" i="26"/>
  <c r="O7423" i="26"/>
  <c r="O7422" i="26"/>
  <c r="O7421" i="26"/>
  <c r="O7420" i="26"/>
  <c r="O7419" i="26"/>
  <c r="O7418" i="26"/>
  <c r="O7417" i="26"/>
  <c r="O7416" i="26"/>
  <c r="O7415" i="26"/>
  <c r="O7414" i="26"/>
  <c r="O7413" i="26"/>
  <c r="O7412" i="26"/>
  <c r="O7411" i="26"/>
  <c r="O7410" i="26"/>
  <c r="O7409" i="26"/>
  <c r="O7408" i="26"/>
  <c r="O7407" i="26"/>
  <c r="O7406" i="26"/>
  <c r="O7405" i="26"/>
  <c r="O7404" i="26"/>
  <c r="O7403" i="26"/>
  <c r="O7402" i="26"/>
  <c r="O7401" i="26"/>
  <c r="O7400" i="26"/>
  <c r="O7399" i="26"/>
  <c r="O7398" i="26"/>
  <c r="O7397" i="26"/>
  <c r="O7396" i="26"/>
  <c r="O7395" i="26"/>
  <c r="O7394" i="26"/>
  <c r="O7393" i="26"/>
  <c r="O7392" i="26"/>
  <c r="O7391" i="26"/>
  <c r="O7390" i="26"/>
  <c r="O7389" i="26"/>
  <c r="O7388" i="26"/>
  <c r="O7387" i="26"/>
  <c r="O7386" i="26"/>
  <c r="O7385" i="26"/>
  <c r="O7384" i="26"/>
  <c r="O7383" i="26"/>
  <c r="O7382" i="26"/>
  <c r="O7381" i="26"/>
  <c r="O7380" i="26"/>
  <c r="O7379" i="26"/>
  <c r="O7378" i="26"/>
  <c r="O7377" i="26"/>
  <c r="O7376" i="26"/>
  <c r="O7375" i="26"/>
  <c r="O7374" i="26"/>
  <c r="O7373" i="26"/>
  <c r="O7372" i="26"/>
  <c r="O7371" i="26"/>
  <c r="O7370" i="26"/>
  <c r="O7369" i="26"/>
  <c r="O7368" i="26"/>
  <c r="O7367" i="26"/>
  <c r="O7366" i="26"/>
  <c r="O7365" i="26"/>
  <c r="O7364" i="26"/>
  <c r="O7363" i="26"/>
  <c r="O7362" i="26"/>
  <c r="O7361" i="26"/>
  <c r="O7360" i="26"/>
  <c r="O7359" i="26"/>
  <c r="O7358" i="26"/>
  <c r="O7357" i="26"/>
  <c r="O7356" i="26"/>
  <c r="O7355" i="26"/>
  <c r="O7354" i="26"/>
  <c r="O7353" i="26"/>
  <c r="O7352" i="26"/>
  <c r="O7351" i="26"/>
  <c r="O7350" i="26"/>
  <c r="O7349" i="26"/>
  <c r="O7348" i="26"/>
  <c r="O7347" i="26"/>
  <c r="O7346" i="26"/>
  <c r="O7345" i="26"/>
  <c r="O7344" i="26"/>
  <c r="O7343" i="26"/>
  <c r="O7342" i="26"/>
  <c r="O7341" i="26"/>
  <c r="O7340" i="26"/>
  <c r="O7339" i="26"/>
  <c r="O7338" i="26"/>
  <c r="O7337" i="26"/>
  <c r="O7336" i="26"/>
  <c r="O7335" i="26"/>
  <c r="O7334" i="26"/>
  <c r="O7333" i="26"/>
  <c r="O7332" i="26"/>
  <c r="O7331" i="26"/>
  <c r="O7330" i="26"/>
  <c r="O7329" i="26"/>
  <c r="O7328" i="26"/>
  <c r="O7327" i="26"/>
  <c r="O7326" i="26"/>
  <c r="O7325" i="26"/>
  <c r="O7324" i="26"/>
  <c r="O7323" i="26"/>
  <c r="O7322" i="26"/>
  <c r="O7321" i="26"/>
  <c r="O7320" i="26"/>
  <c r="O7319" i="26"/>
  <c r="O7318" i="26"/>
  <c r="O7317" i="26"/>
  <c r="O7316" i="26"/>
  <c r="O7315" i="26"/>
  <c r="O7314" i="26"/>
  <c r="O7313" i="26"/>
  <c r="O7312" i="26"/>
  <c r="O7311" i="26"/>
  <c r="O7310" i="26"/>
  <c r="O7309" i="26"/>
  <c r="O7308" i="26"/>
  <c r="O7307" i="26"/>
  <c r="O7306" i="26"/>
  <c r="O7305" i="26"/>
  <c r="O7304" i="26"/>
  <c r="O7303" i="26"/>
  <c r="O7302" i="26"/>
  <c r="O7301" i="26"/>
  <c r="O7300" i="26"/>
  <c r="O7299" i="26"/>
  <c r="O7298" i="26"/>
  <c r="O7297" i="26"/>
  <c r="O7296" i="26"/>
  <c r="O7295" i="26"/>
  <c r="O7294" i="26"/>
  <c r="O7293" i="26"/>
  <c r="O7292" i="26"/>
  <c r="O7291" i="26"/>
  <c r="O7290" i="26"/>
  <c r="O7289" i="26"/>
  <c r="O7288" i="26"/>
  <c r="O7287" i="26"/>
  <c r="O7286" i="26"/>
  <c r="O7285" i="26"/>
  <c r="O7284" i="26"/>
  <c r="O7283" i="26"/>
  <c r="O7282" i="26"/>
  <c r="O7281" i="26"/>
  <c r="O7280" i="26"/>
  <c r="O7279" i="26"/>
  <c r="O7278" i="26"/>
  <c r="O7277" i="26"/>
  <c r="O7276" i="26"/>
  <c r="O7275" i="26"/>
  <c r="O7274" i="26"/>
  <c r="O7273" i="26"/>
  <c r="O7272" i="26"/>
  <c r="O7271" i="26"/>
  <c r="O7270" i="26"/>
  <c r="O7269" i="26"/>
  <c r="O7268" i="26"/>
  <c r="O7267" i="26"/>
  <c r="O7266" i="26"/>
  <c r="O7265" i="26"/>
  <c r="O7264" i="26"/>
  <c r="O7263" i="26"/>
  <c r="O7262" i="26"/>
  <c r="O7261" i="26"/>
  <c r="O7260" i="26"/>
  <c r="O7259" i="26"/>
  <c r="O7258" i="26"/>
  <c r="O7257" i="26"/>
  <c r="O7256" i="26"/>
  <c r="O7255" i="26"/>
  <c r="O7254" i="26"/>
  <c r="O7253" i="26"/>
  <c r="O7252" i="26"/>
  <c r="O7251" i="26"/>
  <c r="O7250" i="26"/>
  <c r="O7249" i="26"/>
  <c r="O7248" i="26"/>
  <c r="O7247" i="26"/>
  <c r="O7246" i="26"/>
  <c r="O7245" i="26"/>
  <c r="O7244" i="26"/>
  <c r="O7243" i="26"/>
  <c r="O7242" i="26"/>
  <c r="O7241" i="26"/>
  <c r="O7240" i="26"/>
  <c r="O7239" i="26"/>
  <c r="O7238" i="26"/>
  <c r="O7237" i="26"/>
  <c r="O7236" i="26"/>
  <c r="O7235" i="26"/>
  <c r="O7234" i="26"/>
  <c r="O7233" i="26"/>
  <c r="O7232" i="26"/>
  <c r="O7231" i="26"/>
  <c r="O7230" i="26"/>
  <c r="O7229" i="26"/>
  <c r="O7228" i="26"/>
  <c r="O7227" i="26"/>
  <c r="O7226" i="26"/>
  <c r="O7225" i="26"/>
  <c r="O7224" i="26"/>
  <c r="O7223" i="26"/>
  <c r="O7222" i="26"/>
  <c r="O7221" i="26"/>
  <c r="O7220" i="26"/>
  <c r="O7219" i="26"/>
  <c r="O7218" i="26"/>
  <c r="O7217" i="26"/>
  <c r="O7216" i="26"/>
  <c r="O7215" i="26"/>
  <c r="O7214" i="26"/>
  <c r="O7213" i="26"/>
  <c r="O7212" i="26"/>
  <c r="O7211" i="26"/>
  <c r="O7210" i="26"/>
  <c r="O7209" i="26"/>
  <c r="O7208" i="26"/>
  <c r="O7207" i="26"/>
  <c r="O7206" i="26"/>
  <c r="O7205" i="26"/>
  <c r="O7204" i="26"/>
  <c r="O7203" i="26"/>
  <c r="O7202" i="26"/>
  <c r="O7201" i="26"/>
  <c r="O7200" i="26"/>
  <c r="O7199" i="26"/>
  <c r="O7198" i="26"/>
  <c r="O7197" i="26"/>
  <c r="O7196" i="26"/>
  <c r="O7195" i="26"/>
  <c r="O7194" i="26"/>
  <c r="O7193" i="26"/>
  <c r="O7192" i="26"/>
  <c r="O7191" i="26"/>
  <c r="O7190" i="26"/>
  <c r="O7189" i="26"/>
  <c r="O7188" i="26"/>
  <c r="O7187" i="26"/>
  <c r="O7186" i="26"/>
  <c r="O7185" i="26"/>
  <c r="O7184" i="26"/>
  <c r="O7183" i="26"/>
  <c r="O7182" i="26"/>
  <c r="O7181" i="26"/>
  <c r="O7180" i="26"/>
  <c r="O7179" i="26"/>
  <c r="O7178" i="26"/>
  <c r="O7177" i="26"/>
  <c r="O7176" i="26"/>
  <c r="O7175" i="26"/>
  <c r="O7174" i="26"/>
  <c r="O7173" i="26"/>
  <c r="O7172" i="26"/>
  <c r="O7171" i="26"/>
  <c r="O7170" i="26"/>
  <c r="O7169" i="26"/>
  <c r="O7168" i="26"/>
  <c r="O7167" i="26"/>
  <c r="O7166" i="26"/>
  <c r="O7165" i="26"/>
  <c r="O7164" i="26"/>
  <c r="O7163" i="26"/>
  <c r="O7162" i="26"/>
  <c r="O7161" i="26"/>
  <c r="O7160" i="26"/>
  <c r="O7159" i="26"/>
  <c r="O7158" i="26"/>
  <c r="O7157" i="26"/>
  <c r="O7156" i="26"/>
  <c r="O7155" i="26"/>
  <c r="O7154" i="26"/>
  <c r="O7153" i="26"/>
  <c r="O7152" i="26"/>
  <c r="O7151" i="26"/>
  <c r="O7150" i="26"/>
  <c r="O7149" i="26"/>
  <c r="O7148" i="26"/>
  <c r="O7147" i="26"/>
  <c r="O7146" i="26"/>
  <c r="O7145" i="26"/>
  <c r="O7144" i="26"/>
  <c r="O7143" i="26"/>
  <c r="O7142" i="26"/>
  <c r="O7141" i="26"/>
  <c r="O7140" i="26"/>
  <c r="O7139" i="26"/>
  <c r="O7138" i="26"/>
  <c r="O7137" i="26"/>
  <c r="O7136" i="26"/>
  <c r="O7135" i="26"/>
  <c r="O7134" i="26"/>
  <c r="O7133" i="26"/>
  <c r="O7132" i="26"/>
  <c r="O7131" i="26"/>
  <c r="O7130" i="26"/>
  <c r="O7129" i="26"/>
  <c r="O7128" i="26"/>
  <c r="O7127" i="26"/>
  <c r="O7126" i="26"/>
  <c r="O7125" i="26"/>
  <c r="O7124" i="26"/>
  <c r="O7123" i="26"/>
  <c r="O7122" i="26"/>
  <c r="O7121" i="26"/>
  <c r="O7120" i="26"/>
  <c r="O7119" i="26"/>
  <c r="O7118" i="26"/>
  <c r="O7117" i="26"/>
  <c r="O7116" i="26"/>
  <c r="O7115" i="26"/>
  <c r="O7114" i="26"/>
  <c r="O7113" i="26"/>
  <c r="O7112" i="26"/>
  <c r="O7111" i="26"/>
  <c r="O7110" i="26"/>
  <c r="O7109" i="26"/>
  <c r="O7108" i="26"/>
  <c r="O7107" i="26"/>
  <c r="O7106" i="26"/>
  <c r="O7105" i="26"/>
  <c r="O7104" i="26"/>
  <c r="O7103" i="26"/>
  <c r="O7102" i="26"/>
  <c r="O7101" i="26"/>
  <c r="O7100" i="26"/>
  <c r="O7099" i="26"/>
  <c r="O7098" i="26"/>
  <c r="O7097" i="26"/>
  <c r="O7096" i="26"/>
  <c r="O7095" i="26"/>
  <c r="O7094" i="26"/>
  <c r="O7093" i="26"/>
  <c r="O7092" i="26"/>
  <c r="O7091" i="26"/>
  <c r="O7090" i="26"/>
  <c r="O7089" i="26"/>
  <c r="O7088" i="26"/>
  <c r="O7087" i="26"/>
  <c r="O7086" i="26"/>
  <c r="O7085" i="26"/>
  <c r="O7084" i="26"/>
  <c r="O7083" i="26"/>
  <c r="O7082" i="26"/>
  <c r="O7081" i="26"/>
  <c r="O7080" i="26"/>
  <c r="O7079" i="26"/>
  <c r="O7078" i="26"/>
  <c r="O7077" i="26"/>
  <c r="O7076" i="26"/>
  <c r="O7075" i="26"/>
  <c r="O7074" i="26"/>
  <c r="O7073" i="26"/>
  <c r="O7072" i="26"/>
  <c r="O7071" i="26"/>
  <c r="O7070" i="26"/>
  <c r="O7069" i="26"/>
  <c r="O7068" i="26"/>
  <c r="O7067" i="26"/>
  <c r="O7066" i="26"/>
  <c r="O7065" i="26"/>
  <c r="O7064" i="26"/>
  <c r="O7063" i="26"/>
  <c r="O7062" i="26"/>
  <c r="O7061" i="26"/>
  <c r="O7060" i="26"/>
  <c r="O7059" i="26"/>
  <c r="O7058" i="26"/>
  <c r="O7057" i="26"/>
  <c r="O7056" i="26"/>
  <c r="O7055" i="26"/>
  <c r="O7054" i="26"/>
  <c r="O7053" i="26"/>
  <c r="O7052" i="26"/>
  <c r="O7051" i="26"/>
  <c r="O7050" i="26"/>
  <c r="O7049" i="26"/>
  <c r="O7048" i="26"/>
  <c r="O7047" i="26"/>
  <c r="O7046" i="26"/>
  <c r="O7045" i="26"/>
  <c r="O7044" i="26"/>
  <c r="O7043" i="26"/>
  <c r="O7042" i="26"/>
  <c r="O7041" i="26"/>
  <c r="O7040" i="26"/>
  <c r="O7039" i="26"/>
  <c r="O7038" i="26"/>
  <c r="O7037" i="26"/>
  <c r="O7036" i="26"/>
  <c r="O7035" i="26"/>
  <c r="O7034" i="26"/>
  <c r="O7033" i="26"/>
  <c r="O7032" i="26"/>
  <c r="O7031" i="26"/>
  <c r="O7030" i="26"/>
  <c r="O7029" i="26"/>
  <c r="O7028" i="26"/>
  <c r="O7027" i="26"/>
  <c r="O7026" i="26"/>
  <c r="O7025" i="26"/>
  <c r="O7024" i="26"/>
  <c r="O7023" i="26"/>
  <c r="O7022" i="26"/>
  <c r="O7021" i="26"/>
  <c r="O7020" i="26"/>
  <c r="O7019" i="26"/>
  <c r="O7018" i="26"/>
  <c r="O7017" i="26"/>
  <c r="O7016" i="26"/>
  <c r="O7015" i="26"/>
  <c r="O7014" i="26"/>
  <c r="O7013" i="26"/>
  <c r="O7012" i="26"/>
  <c r="O7011" i="26"/>
  <c r="O7010" i="26"/>
  <c r="O7009" i="26"/>
  <c r="O7008" i="26"/>
  <c r="O7007" i="26"/>
  <c r="O7006" i="26"/>
  <c r="O7005" i="26"/>
  <c r="O7004" i="26"/>
  <c r="O7003" i="26"/>
  <c r="O7002" i="26"/>
  <c r="O7001" i="26"/>
  <c r="O7000" i="26"/>
  <c r="O6999" i="26"/>
  <c r="O6998" i="26"/>
  <c r="O6997" i="26"/>
  <c r="O6996" i="26"/>
  <c r="O6995" i="26"/>
  <c r="O6994" i="26"/>
  <c r="O6993" i="26"/>
  <c r="O6992" i="26"/>
  <c r="O6991" i="26"/>
  <c r="O6990" i="26"/>
  <c r="O6989" i="26"/>
  <c r="O6988" i="26"/>
  <c r="O6987" i="26"/>
  <c r="O6986" i="26"/>
  <c r="O6985" i="26"/>
  <c r="O6984" i="26"/>
  <c r="O6983" i="26"/>
  <c r="O6982" i="26"/>
  <c r="O6981" i="26"/>
  <c r="O6980" i="26"/>
  <c r="O6979" i="26"/>
  <c r="O6978" i="26"/>
  <c r="O6977" i="26"/>
  <c r="O6976" i="26"/>
  <c r="O6975" i="26"/>
  <c r="O6974" i="26"/>
  <c r="O6973" i="26"/>
  <c r="O6972" i="26"/>
  <c r="O6971" i="26"/>
  <c r="O6970" i="26"/>
  <c r="O6969" i="26"/>
  <c r="O6968" i="26"/>
  <c r="O6967" i="26"/>
  <c r="O6966" i="26"/>
  <c r="O6965" i="26"/>
  <c r="O6964" i="26"/>
  <c r="O6963" i="26"/>
  <c r="O6962" i="26"/>
  <c r="O6961" i="26"/>
  <c r="O6960" i="26"/>
  <c r="O6959" i="26"/>
  <c r="O6958" i="26"/>
  <c r="O6957" i="26"/>
  <c r="O6956" i="26"/>
  <c r="O6955" i="26"/>
  <c r="O6954" i="26"/>
  <c r="O6953" i="26"/>
  <c r="O6952" i="26"/>
  <c r="O6951" i="26"/>
  <c r="O6950" i="26"/>
  <c r="O6949" i="26"/>
  <c r="O6948" i="26"/>
  <c r="O6947" i="26"/>
  <c r="O6946" i="26"/>
  <c r="O6945" i="26"/>
  <c r="O6944" i="26"/>
  <c r="O6943" i="26"/>
  <c r="O6942" i="26"/>
  <c r="O6941" i="26"/>
  <c r="O6940" i="26"/>
  <c r="O6939" i="26"/>
  <c r="O6938" i="26"/>
  <c r="O6937" i="26"/>
  <c r="O6936" i="26"/>
  <c r="O6935" i="26"/>
  <c r="O6934" i="26"/>
  <c r="O6933" i="26"/>
  <c r="O6932" i="26"/>
  <c r="O6931" i="26"/>
  <c r="O6930" i="26"/>
  <c r="O6929" i="26"/>
  <c r="O6928" i="26"/>
  <c r="O6927" i="26"/>
  <c r="O6926" i="26"/>
  <c r="O6925" i="26"/>
  <c r="O6924" i="26"/>
  <c r="O6923" i="26"/>
  <c r="O6922" i="26"/>
  <c r="O6921" i="26"/>
  <c r="O6920" i="26"/>
  <c r="O6919" i="26"/>
  <c r="O6918" i="26"/>
  <c r="O6917" i="26"/>
  <c r="O6916" i="26"/>
  <c r="O6915" i="26"/>
  <c r="O6914" i="26"/>
  <c r="O6913" i="26"/>
  <c r="O6912" i="26"/>
  <c r="O6911" i="26"/>
  <c r="O6910" i="26"/>
  <c r="O6909" i="26"/>
  <c r="O6908" i="26"/>
  <c r="O6907" i="26"/>
  <c r="O6906" i="26"/>
  <c r="O6905" i="26"/>
  <c r="O6904" i="26"/>
  <c r="O6903" i="26"/>
  <c r="O6902" i="26"/>
  <c r="O6901" i="26"/>
  <c r="O6900" i="26"/>
  <c r="O6899" i="26"/>
  <c r="O6898" i="26"/>
  <c r="O6897" i="26"/>
  <c r="O6896" i="26"/>
  <c r="O6895" i="26"/>
  <c r="O6894" i="26"/>
  <c r="O6893" i="26"/>
  <c r="O6892" i="26"/>
  <c r="O6891" i="26"/>
  <c r="O6890" i="26"/>
  <c r="O6889" i="26"/>
  <c r="O6888" i="26"/>
  <c r="O6887" i="26"/>
  <c r="O6886" i="26"/>
  <c r="O6885" i="26"/>
  <c r="O6884" i="26"/>
  <c r="O6883" i="26"/>
  <c r="O6882" i="26"/>
  <c r="O6881" i="26"/>
  <c r="O6880" i="26"/>
  <c r="O6879" i="26"/>
  <c r="O6878" i="26"/>
  <c r="O6877" i="26"/>
  <c r="O6876" i="26"/>
  <c r="O6875" i="26"/>
  <c r="O6874" i="26"/>
  <c r="O6873" i="26"/>
  <c r="O6872" i="26"/>
  <c r="O6871" i="26"/>
  <c r="O6870" i="26"/>
  <c r="O6869" i="26"/>
  <c r="O6868" i="26"/>
  <c r="O6867" i="26"/>
  <c r="O6866" i="26"/>
  <c r="O6865" i="26"/>
  <c r="O6864" i="26"/>
  <c r="O6863" i="26"/>
  <c r="O6862" i="26"/>
  <c r="O6861" i="26"/>
  <c r="O6860" i="26"/>
  <c r="O6859" i="26"/>
  <c r="O6858" i="26"/>
  <c r="O6857" i="26"/>
  <c r="O6856" i="26"/>
  <c r="O6855" i="26"/>
  <c r="O6854" i="26"/>
  <c r="O6853" i="26"/>
  <c r="O6852" i="26"/>
  <c r="O6851" i="26"/>
  <c r="O6850" i="26"/>
  <c r="O6849" i="26"/>
  <c r="O6848" i="26"/>
  <c r="O6847" i="26"/>
  <c r="O6846" i="26"/>
  <c r="O6845" i="26"/>
  <c r="O6844" i="26"/>
  <c r="O6843" i="26"/>
  <c r="O6842" i="26"/>
  <c r="O6841" i="26"/>
  <c r="O6840" i="26"/>
  <c r="O6839" i="26"/>
  <c r="O6838" i="26"/>
  <c r="O6837" i="26"/>
  <c r="O6836" i="26"/>
  <c r="O6835" i="26"/>
  <c r="O6834" i="26"/>
  <c r="O6833" i="26"/>
  <c r="O6832" i="26"/>
  <c r="O6831" i="26"/>
  <c r="O6830" i="26"/>
  <c r="O6829" i="26"/>
  <c r="O6828" i="26"/>
  <c r="O6827" i="26"/>
  <c r="O6826" i="26"/>
  <c r="O6825" i="26"/>
  <c r="O6824" i="26"/>
  <c r="O6823" i="26"/>
  <c r="O6822" i="26"/>
  <c r="O6821" i="26"/>
  <c r="O6820" i="26"/>
  <c r="O6819" i="26"/>
  <c r="O6818" i="26"/>
  <c r="O6817" i="26"/>
  <c r="O6816" i="26"/>
  <c r="O6815" i="26"/>
  <c r="O6814" i="26"/>
  <c r="O6813" i="26"/>
  <c r="O6812" i="26"/>
  <c r="O6811" i="26"/>
  <c r="O6810" i="26"/>
  <c r="O6809" i="26"/>
  <c r="O6808" i="26"/>
  <c r="O6807" i="26"/>
  <c r="O6806" i="26"/>
  <c r="O6805" i="26"/>
  <c r="O6804" i="26"/>
  <c r="O6803" i="26"/>
  <c r="O6802" i="26"/>
  <c r="O6801" i="26"/>
  <c r="O6800" i="26"/>
  <c r="O6799" i="26"/>
  <c r="O6798" i="26"/>
  <c r="O6797" i="26"/>
  <c r="O6796" i="26"/>
  <c r="O6795" i="26"/>
  <c r="O6794" i="26"/>
  <c r="O6793" i="26"/>
  <c r="O6792" i="26"/>
  <c r="O6791" i="26"/>
  <c r="O6790" i="26"/>
  <c r="O6789" i="26"/>
  <c r="O6788" i="26"/>
  <c r="O6787" i="26"/>
  <c r="O6786" i="26"/>
  <c r="O6785" i="26"/>
  <c r="O6784" i="26"/>
  <c r="O6783" i="26"/>
  <c r="O6782" i="26"/>
  <c r="O6781" i="26"/>
  <c r="O6780" i="26"/>
  <c r="O6779" i="26"/>
  <c r="O6778" i="26"/>
  <c r="O6777" i="26"/>
  <c r="O6776" i="26"/>
  <c r="O6775" i="26"/>
  <c r="O6774" i="26"/>
  <c r="O6773" i="26"/>
  <c r="O6772" i="26"/>
  <c r="O6771" i="26"/>
  <c r="O6770" i="26"/>
  <c r="O6769" i="26"/>
  <c r="O6768" i="26"/>
  <c r="O6767" i="26"/>
  <c r="O6766" i="26"/>
  <c r="O6765" i="26"/>
  <c r="O6764" i="26"/>
  <c r="O6763" i="26"/>
  <c r="O6762" i="26"/>
  <c r="O6761" i="26"/>
  <c r="O6760" i="26"/>
  <c r="O6759" i="26"/>
  <c r="O6758" i="26"/>
  <c r="O6757" i="26"/>
  <c r="O6756" i="26"/>
  <c r="O6755" i="26"/>
  <c r="O6754" i="26"/>
  <c r="O6753" i="26"/>
  <c r="O6752" i="26"/>
  <c r="O6751" i="26"/>
  <c r="O6750" i="26"/>
  <c r="O6749" i="26"/>
  <c r="O6748" i="26"/>
  <c r="O6747" i="26"/>
  <c r="O6746" i="26"/>
  <c r="O6745" i="26"/>
  <c r="O6744" i="26"/>
  <c r="O6743" i="26"/>
  <c r="O6742" i="26"/>
  <c r="O6741" i="26"/>
  <c r="O6740" i="26"/>
  <c r="O6739" i="26"/>
  <c r="O6738" i="26"/>
  <c r="O6737" i="26"/>
  <c r="O6736" i="26"/>
  <c r="O6735" i="26"/>
  <c r="O6734" i="26"/>
  <c r="O6733" i="26"/>
  <c r="O6732" i="26"/>
  <c r="O6731" i="26"/>
  <c r="O6730" i="26"/>
  <c r="O6729" i="26"/>
  <c r="O6728" i="26"/>
  <c r="O6727" i="26"/>
  <c r="O6726" i="26"/>
  <c r="O6725" i="26"/>
  <c r="O6724" i="26"/>
  <c r="O6723" i="26"/>
  <c r="O6722" i="26"/>
  <c r="O6721" i="26"/>
  <c r="O6720" i="26"/>
  <c r="O6719" i="26"/>
  <c r="O6718" i="26"/>
  <c r="O6717" i="26"/>
  <c r="O6716" i="26"/>
  <c r="O6715" i="26"/>
  <c r="O6714" i="26"/>
  <c r="O6713" i="26"/>
  <c r="O6712" i="26"/>
  <c r="O6711" i="26"/>
  <c r="O6710" i="26"/>
  <c r="O6709" i="26"/>
  <c r="O6708" i="26"/>
  <c r="O6707" i="26"/>
  <c r="O6706" i="26"/>
  <c r="O6705" i="26"/>
  <c r="O6704" i="26"/>
  <c r="O6703" i="26"/>
  <c r="O6702" i="26"/>
  <c r="O6701" i="26"/>
  <c r="O6700" i="26"/>
  <c r="O6699" i="26"/>
  <c r="O6698" i="26"/>
  <c r="O6697" i="26"/>
  <c r="O6696" i="26"/>
  <c r="O6695" i="26"/>
  <c r="O6694" i="26"/>
  <c r="O6693" i="26"/>
  <c r="O6692" i="26"/>
  <c r="O6691" i="26"/>
  <c r="O6690" i="26"/>
  <c r="O6689" i="26"/>
  <c r="O6688" i="26"/>
  <c r="O6687" i="26"/>
  <c r="O6686" i="26"/>
  <c r="O6685" i="26"/>
  <c r="O6684" i="26"/>
  <c r="O6683" i="26"/>
  <c r="O6682" i="26"/>
  <c r="O6681" i="26"/>
  <c r="O6680" i="26"/>
  <c r="O6679" i="26"/>
  <c r="O6678" i="26"/>
  <c r="O6677" i="26"/>
  <c r="O6676" i="26"/>
  <c r="O6675" i="26"/>
  <c r="O6674" i="26"/>
  <c r="O6673" i="26"/>
  <c r="O6672" i="26"/>
  <c r="O6671" i="26"/>
  <c r="O6670" i="26"/>
  <c r="O6669" i="26"/>
  <c r="O6668" i="26"/>
  <c r="O6667" i="26"/>
  <c r="O6666" i="26"/>
  <c r="O6665" i="26"/>
  <c r="O6664" i="26"/>
  <c r="O6663" i="26"/>
  <c r="O6662" i="26"/>
  <c r="O6661" i="26"/>
  <c r="O6660" i="26"/>
  <c r="O6659" i="26"/>
  <c r="O6658" i="26"/>
  <c r="O6657" i="26"/>
  <c r="O6656" i="26"/>
  <c r="O6655" i="26"/>
  <c r="O6654" i="26"/>
  <c r="O6653" i="26"/>
  <c r="O6652" i="26"/>
  <c r="O6651" i="26"/>
  <c r="O6650" i="26"/>
  <c r="O6649" i="26"/>
  <c r="O6648" i="26"/>
  <c r="O6647" i="26"/>
  <c r="O6646" i="26"/>
  <c r="O6645" i="26"/>
  <c r="O6644" i="26"/>
  <c r="O6643" i="26"/>
  <c r="O6642" i="26"/>
  <c r="O6641" i="26"/>
  <c r="O6640" i="26"/>
  <c r="O6639" i="26"/>
  <c r="O6638" i="26"/>
  <c r="O6637" i="26"/>
  <c r="O6636" i="26"/>
  <c r="O6635" i="26"/>
  <c r="O6634" i="26"/>
  <c r="O6633" i="26"/>
  <c r="O6632" i="26"/>
  <c r="O6631" i="26"/>
  <c r="O6630" i="26"/>
  <c r="O6629" i="26"/>
  <c r="O6628" i="26"/>
  <c r="O6627" i="26"/>
  <c r="O6626" i="26"/>
  <c r="O6625" i="26"/>
  <c r="O6624" i="26"/>
  <c r="O6623" i="26"/>
  <c r="O6622" i="26"/>
  <c r="O6621" i="26"/>
  <c r="O6620" i="26"/>
  <c r="O6619" i="26"/>
  <c r="O6618" i="26"/>
  <c r="O6617" i="26"/>
  <c r="O6616" i="26"/>
  <c r="O6615" i="26"/>
  <c r="O6614" i="26"/>
  <c r="O6613" i="26"/>
  <c r="O6612" i="26"/>
  <c r="O6611" i="26"/>
  <c r="O6610" i="26"/>
  <c r="O6609" i="26"/>
  <c r="O6608" i="26"/>
  <c r="O6607" i="26"/>
  <c r="O6606" i="26"/>
  <c r="O6605" i="26"/>
  <c r="O6604" i="26"/>
  <c r="O6603" i="26"/>
  <c r="O6602" i="26"/>
  <c r="O6601" i="26"/>
  <c r="O6600" i="26"/>
  <c r="O6599" i="26"/>
  <c r="O6598" i="26"/>
  <c r="O6597" i="26"/>
  <c r="O6596" i="26"/>
  <c r="O6595" i="26"/>
  <c r="O6594" i="26"/>
  <c r="O6593" i="26"/>
  <c r="O6592" i="26"/>
  <c r="O6591" i="26"/>
  <c r="O6590" i="26"/>
  <c r="O6589" i="26"/>
  <c r="O6588" i="26"/>
  <c r="O6587" i="26"/>
  <c r="O6586" i="26"/>
  <c r="O6585" i="26"/>
  <c r="O6584" i="26"/>
  <c r="O6583" i="26"/>
  <c r="O6582" i="26"/>
  <c r="O6581" i="26"/>
  <c r="O6580" i="26"/>
  <c r="O6579" i="26"/>
  <c r="O6578" i="26"/>
  <c r="O6577" i="26"/>
  <c r="O6576" i="26"/>
  <c r="O6575" i="26"/>
  <c r="O6574" i="26"/>
  <c r="O6573" i="26"/>
  <c r="O6572" i="26"/>
  <c r="O6571" i="26"/>
  <c r="O6570" i="26"/>
  <c r="O6569" i="26"/>
  <c r="O6568" i="26"/>
  <c r="O6567" i="26"/>
  <c r="O6566" i="26"/>
  <c r="O6565" i="26"/>
  <c r="O6564" i="26"/>
  <c r="O6563" i="26"/>
  <c r="O6562" i="26"/>
  <c r="O6561" i="26"/>
  <c r="O6560" i="26"/>
  <c r="O6559" i="26"/>
  <c r="O6558" i="26"/>
  <c r="O6557" i="26"/>
  <c r="O6556" i="26"/>
  <c r="O6555" i="26"/>
  <c r="O6554" i="26"/>
  <c r="O6553" i="26"/>
  <c r="O6552" i="26"/>
  <c r="O6551" i="26"/>
  <c r="O6550" i="26"/>
  <c r="O6549" i="26"/>
  <c r="O6548" i="26"/>
  <c r="O6547" i="26"/>
  <c r="O6546" i="26"/>
  <c r="O6545" i="26"/>
  <c r="O6544" i="26"/>
  <c r="O6543" i="26"/>
  <c r="O6542" i="26"/>
  <c r="O6541" i="26"/>
  <c r="O6540" i="26"/>
  <c r="O6539" i="26"/>
  <c r="O6538" i="26"/>
  <c r="O6537" i="26"/>
  <c r="O6536" i="26"/>
  <c r="O6535" i="26"/>
  <c r="O6534" i="26"/>
  <c r="O6533" i="26"/>
  <c r="O6532" i="26"/>
  <c r="O6531" i="26"/>
  <c r="O6530" i="26"/>
  <c r="O6529" i="26"/>
  <c r="O6528" i="26"/>
  <c r="O6527" i="26"/>
  <c r="O6526" i="26"/>
  <c r="O6525" i="26"/>
  <c r="O6524" i="26"/>
  <c r="O6523" i="26"/>
  <c r="O6522" i="26"/>
  <c r="O6521" i="26"/>
  <c r="O6520" i="26"/>
  <c r="O6519" i="26"/>
  <c r="O6518" i="26"/>
  <c r="O6517" i="26"/>
  <c r="O6516" i="26"/>
  <c r="O6515" i="26"/>
  <c r="O6514" i="26"/>
  <c r="O6513" i="26"/>
  <c r="O6512" i="26"/>
  <c r="O6511" i="26"/>
  <c r="O6510" i="26"/>
  <c r="O6509" i="26"/>
  <c r="O6508" i="26"/>
  <c r="O6507" i="26"/>
  <c r="O6506" i="26"/>
  <c r="O6505" i="26"/>
  <c r="O6504" i="26"/>
  <c r="O6503" i="26"/>
  <c r="O6502" i="26"/>
  <c r="O6501" i="26"/>
  <c r="O6500" i="26"/>
  <c r="O6499" i="26"/>
  <c r="O6498" i="26"/>
  <c r="O6497" i="26"/>
  <c r="O6496" i="26"/>
  <c r="O6495" i="26"/>
  <c r="O6494" i="26"/>
  <c r="O6493" i="26"/>
  <c r="O6492" i="26"/>
  <c r="O6491" i="26"/>
  <c r="O6490" i="26"/>
  <c r="O6489" i="26"/>
  <c r="O6488" i="26"/>
  <c r="O6487" i="26"/>
  <c r="O6486" i="26"/>
  <c r="O6485" i="26"/>
  <c r="O6484" i="26"/>
  <c r="O6483" i="26"/>
  <c r="O6482" i="26"/>
  <c r="O6481" i="26"/>
  <c r="O6480" i="26"/>
  <c r="O6479" i="26"/>
  <c r="O6478" i="26"/>
  <c r="O6477" i="26"/>
  <c r="O6476" i="26"/>
  <c r="O6475" i="26"/>
  <c r="O6474" i="26"/>
  <c r="O6473" i="26"/>
  <c r="O6472" i="26"/>
  <c r="O6471" i="26"/>
  <c r="O6470" i="26"/>
  <c r="O6469" i="26"/>
  <c r="O6468" i="26"/>
  <c r="O6467" i="26"/>
  <c r="O6466" i="26"/>
  <c r="O6465" i="26"/>
  <c r="O6464" i="26"/>
  <c r="O6463" i="26"/>
  <c r="O6462" i="26"/>
  <c r="O6461" i="26"/>
  <c r="O6460" i="26"/>
  <c r="O6459" i="26"/>
  <c r="O6458" i="26"/>
  <c r="O6457" i="26"/>
  <c r="O6456" i="26"/>
  <c r="O6455" i="26"/>
  <c r="O6454" i="26"/>
  <c r="O6453" i="26"/>
  <c r="O6452" i="26"/>
  <c r="O6451" i="26"/>
  <c r="O6450" i="26"/>
  <c r="O6449" i="26"/>
  <c r="O6448" i="26"/>
  <c r="O6447" i="26"/>
  <c r="O6446" i="26"/>
  <c r="O6445" i="26"/>
  <c r="O6444" i="26"/>
  <c r="O6443" i="26"/>
  <c r="O6442" i="26"/>
  <c r="O6441" i="26"/>
  <c r="O6440" i="26"/>
  <c r="O6439" i="26"/>
  <c r="O6438" i="26"/>
  <c r="O6437" i="26"/>
  <c r="O6436" i="26"/>
  <c r="O6435" i="26"/>
  <c r="O6434" i="26"/>
  <c r="O6433" i="26"/>
  <c r="O6432" i="26"/>
  <c r="O6431" i="26"/>
  <c r="O6430" i="26"/>
  <c r="O6429" i="26"/>
  <c r="O6428" i="26"/>
  <c r="O6427" i="26"/>
  <c r="O6426" i="26"/>
  <c r="O6425" i="26"/>
  <c r="O6424" i="26"/>
  <c r="O6423" i="26"/>
  <c r="O6422" i="26"/>
  <c r="O6421" i="26"/>
  <c r="O6420" i="26"/>
  <c r="O6419" i="26"/>
  <c r="O6418" i="26"/>
  <c r="O6417" i="26"/>
  <c r="O6416" i="26"/>
  <c r="O6415" i="26"/>
  <c r="O6414" i="26"/>
  <c r="O6413" i="26"/>
  <c r="O6412" i="26"/>
  <c r="O6411" i="26"/>
  <c r="O6410" i="26"/>
  <c r="O6409" i="26"/>
  <c r="O6408" i="26"/>
  <c r="O6407" i="26"/>
  <c r="O6406" i="26"/>
  <c r="O6405" i="26"/>
  <c r="O6404" i="26"/>
  <c r="O6403" i="26"/>
  <c r="O6402" i="26"/>
  <c r="O6401" i="26"/>
  <c r="O6400" i="26"/>
  <c r="O6399" i="26"/>
  <c r="O6398" i="26"/>
  <c r="O6397" i="26"/>
  <c r="O6396" i="26"/>
  <c r="O6395" i="26"/>
  <c r="O6394" i="26"/>
  <c r="O6393" i="26"/>
  <c r="O6392" i="26"/>
  <c r="O6391" i="26"/>
  <c r="O6390" i="26"/>
  <c r="O6389" i="26"/>
  <c r="O6388" i="26"/>
  <c r="O6387" i="26"/>
  <c r="O6386" i="26"/>
  <c r="O6385" i="26"/>
  <c r="O6384" i="26"/>
  <c r="O6383" i="26"/>
  <c r="O6382" i="26"/>
  <c r="O6381" i="26"/>
  <c r="O6380" i="26"/>
  <c r="O6379" i="26"/>
  <c r="O6378" i="26"/>
  <c r="O6377" i="26"/>
  <c r="O6376" i="26"/>
  <c r="O6375" i="26"/>
  <c r="O6374" i="26"/>
  <c r="O6373" i="26"/>
  <c r="O6372" i="26"/>
  <c r="O6371" i="26"/>
  <c r="O6370" i="26"/>
  <c r="O6369" i="26"/>
  <c r="O6368" i="26"/>
  <c r="O6367" i="26"/>
  <c r="O6366" i="26"/>
  <c r="O6365" i="26"/>
  <c r="O6364" i="26"/>
  <c r="O6363" i="26"/>
  <c r="O6362" i="26"/>
  <c r="O6361" i="26"/>
  <c r="O6360" i="26"/>
  <c r="O6359" i="26"/>
  <c r="O6358" i="26"/>
  <c r="O6357" i="26"/>
  <c r="O6356" i="26"/>
  <c r="O6355" i="26"/>
  <c r="O6354" i="26"/>
  <c r="O6353" i="26"/>
  <c r="O6352" i="26"/>
  <c r="O6351" i="26"/>
  <c r="O6350" i="26"/>
  <c r="O6349" i="26"/>
  <c r="O6348" i="26"/>
  <c r="O6347" i="26"/>
  <c r="O6346" i="26"/>
  <c r="O6345" i="26"/>
  <c r="O6344" i="26"/>
  <c r="O6343" i="26"/>
  <c r="O6342" i="26"/>
  <c r="O6341" i="26"/>
  <c r="O6340" i="26"/>
  <c r="O6339" i="26"/>
  <c r="O6338" i="26"/>
  <c r="O6337" i="26"/>
  <c r="O6336" i="26"/>
  <c r="O6335" i="26"/>
  <c r="O6334" i="26"/>
  <c r="O6333" i="26"/>
  <c r="O6332" i="26"/>
  <c r="O6331" i="26"/>
  <c r="O6330" i="26"/>
  <c r="O6329" i="26"/>
  <c r="O6328" i="26"/>
  <c r="O6327" i="26"/>
  <c r="O6326" i="26"/>
  <c r="O6325" i="26"/>
  <c r="O6324" i="26"/>
  <c r="O6323" i="26"/>
  <c r="O6322" i="26"/>
  <c r="O6321" i="26"/>
  <c r="O6320" i="26"/>
  <c r="O6319" i="26"/>
  <c r="O6318" i="26"/>
  <c r="O6317" i="26"/>
  <c r="O6316" i="26"/>
  <c r="O6315" i="26"/>
  <c r="O6314" i="26"/>
  <c r="O6313" i="26"/>
  <c r="O6312" i="26"/>
  <c r="O6311" i="26"/>
  <c r="O6310" i="26"/>
  <c r="O6309" i="26"/>
  <c r="O6308" i="26"/>
  <c r="O6307" i="26"/>
  <c r="O6306" i="26"/>
  <c r="O6305" i="26"/>
  <c r="O6304" i="26"/>
  <c r="O6303" i="26"/>
  <c r="O6302" i="26"/>
  <c r="O6301" i="26"/>
  <c r="O6300" i="26"/>
  <c r="O6299" i="26"/>
  <c r="O6298" i="26"/>
  <c r="O6297" i="26"/>
  <c r="O6296" i="26"/>
  <c r="O6295" i="26"/>
  <c r="O6294" i="26"/>
  <c r="O6293" i="26"/>
  <c r="O6292" i="26"/>
  <c r="O6291" i="26"/>
  <c r="O6290" i="26"/>
  <c r="O6289" i="26"/>
  <c r="O6288" i="26"/>
  <c r="O6287" i="26"/>
  <c r="O6286" i="26"/>
  <c r="O6285" i="26"/>
  <c r="O6284" i="26"/>
  <c r="O6283" i="26"/>
  <c r="O6282" i="26"/>
  <c r="O6281" i="26"/>
  <c r="O6280" i="26"/>
  <c r="O6279" i="26"/>
  <c r="O6278" i="26"/>
  <c r="O6277" i="26"/>
  <c r="O6276" i="26"/>
  <c r="O6275" i="26"/>
  <c r="O6274" i="26"/>
  <c r="O6273" i="26"/>
  <c r="O6272" i="26"/>
  <c r="O6271" i="26"/>
  <c r="O6270" i="26"/>
  <c r="O6269" i="26"/>
  <c r="O6268" i="26"/>
  <c r="O6267" i="26"/>
  <c r="O6266" i="26"/>
  <c r="O6265" i="26"/>
  <c r="O6264" i="26"/>
  <c r="O6263" i="26"/>
  <c r="O6262" i="26"/>
  <c r="O6261" i="26"/>
  <c r="O6260" i="26"/>
  <c r="O6259" i="26"/>
  <c r="O6258" i="26"/>
  <c r="O6257" i="26"/>
  <c r="O6256" i="26"/>
  <c r="O6255" i="26"/>
  <c r="O6254" i="26"/>
  <c r="O6253" i="26"/>
  <c r="O6252" i="26"/>
  <c r="O6251" i="26"/>
  <c r="O6250" i="26"/>
  <c r="O6249" i="26"/>
  <c r="O6248" i="26"/>
  <c r="O6247" i="26"/>
  <c r="O6246" i="26"/>
  <c r="O6245" i="26"/>
  <c r="O6244" i="26"/>
  <c r="O6243" i="26"/>
  <c r="O6242" i="26"/>
  <c r="O6241" i="26"/>
  <c r="O6240" i="26"/>
  <c r="O6239" i="26"/>
  <c r="O6238" i="26"/>
  <c r="O6237" i="26"/>
  <c r="O6236" i="26"/>
  <c r="O6235" i="26"/>
  <c r="O6234" i="26"/>
  <c r="O6233" i="26"/>
  <c r="O6232" i="26"/>
  <c r="O6231" i="26"/>
  <c r="O6230" i="26"/>
  <c r="O6229" i="26"/>
  <c r="O6228" i="26"/>
  <c r="O6227" i="26"/>
  <c r="O6226" i="26"/>
  <c r="O6225" i="26"/>
  <c r="O6224" i="26"/>
  <c r="O6223" i="26"/>
  <c r="O6222" i="26"/>
  <c r="O6221" i="26"/>
  <c r="O6220" i="26"/>
  <c r="O6219" i="26"/>
  <c r="O6218" i="26"/>
  <c r="O6217" i="26"/>
  <c r="O6216" i="26"/>
  <c r="O6215" i="26"/>
  <c r="O6214" i="26"/>
  <c r="O6213" i="26"/>
  <c r="O6212" i="26"/>
  <c r="O6211" i="26"/>
  <c r="O6210" i="26"/>
  <c r="O6209" i="26"/>
  <c r="O6208" i="26"/>
  <c r="O6207" i="26"/>
  <c r="O6206" i="26"/>
  <c r="O6205" i="26"/>
  <c r="O6204" i="26"/>
  <c r="O6203" i="26"/>
  <c r="O6202" i="26"/>
  <c r="O6201" i="26"/>
  <c r="O6200" i="26"/>
  <c r="O6199" i="26"/>
  <c r="O6198" i="26"/>
  <c r="O6197" i="26"/>
  <c r="O6196" i="26"/>
  <c r="O6195" i="26"/>
  <c r="O6194" i="26"/>
  <c r="O6193" i="26"/>
  <c r="O6192" i="26"/>
  <c r="O6191" i="26"/>
  <c r="O6190" i="26"/>
  <c r="O6189" i="26"/>
  <c r="O6188" i="26"/>
  <c r="O6187" i="26"/>
  <c r="O6186" i="26"/>
  <c r="O6185" i="26"/>
  <c r="O6184" i="26"/>
  <c r="O6183" i="26"/>
  <c r="O6182" i="26"/>
  <c r="O6181" i="26"/>
  <c r="O6180" i="26"/>
  <c r="O6179" i="26"/>
  <c r="O6178" i="26"/>
  <c r="O6177" i="26"/>
  <c r="O6176" i="26"/>
  <c r="O6175" i="26"/>
  <c r="O6174" i="26"/>
  <c r="O6173" i="26"/>
  <c r="O6172" i="26"/>
  <c r="O6171" i="26"/>
  <c r="O6170" i="26"/>
  <c r="O6169" i="26"/>
  <c r="O6168" i="26"/>
  <c r="O6167" i="26"/>
  <c r="O6166" i="26"/>
  <c r="O6165" i="26"/>
  <c r="O6164" i="26"/>
  <c r="O6163" i="26"/>
  <c r="O6162" i="26"/>
  <c r="O6161" i="26"/>
  <c r="O6160" i="26"/>
  <c r="O6159" i="26"/>
  <c r="O6158" i="26"/>
  <c r="O6157" i="26"/>
  <c r="O6156" i="26"/>
  <c r="O6155" i="26"/>
  <c r="O6154" i="26"/>
  <c r="O6153" i="26"/>
  <c r="O6152" i="26"/>
  <c r="O6151" i="26"/>
  <c r="O6150" i="26"/>
  <c r="O6149" i="26"/>
  <c r="O6148" i="26"/>
  <c r="O6147" i="26"/>
  <c r="O6146" i="26"/>
  <c r="O6145" i="26"/>
  <c r="O6144" i="26"/>
  <c r="O6143" i="26"/>
  <c r="O6142" i="26"/>
  <c r="O6141" i="26"/>
  <c r="O6140" i="26"/>
  <c r="O6139" i="26"/>
  <c r="O6138" i="26"/>
  <c r="O6137" i="26"/>
  <c r="O6136" i="26"/>
  <c r="O6135" i="26"/>
  <c r="O6134" i="26"/>
  <c r="O6133" i="26"/>
  <c r="O6132" i="26"/>
  <c r="O6131" i="26"/>
  <c r="O6130" i="26"/>
  <c r="O6129" i="26"/>
  <c r="O6128" i="26"/>
  <c r="O6127" i="26"/>
  <c r="O6126" i="26"/>
  <c r="O6125" i="26"/>
  <c r="O6124" i="26"/>
  <c r="O6123" i="26"/>
  <c r="O6122" i="26"/>
  <c r="O6121" i="26"/>
  <c r="O6120" i="26"/>
  <c r="O6119" i="26"/>
  <c r="O6118" i="26"/>
  <c r="O6117" i="26"/>
  <c r="O6116" i="26"/>
  <c r="O6115" i="26"/>
  <c r="O6114" i="26"/>
  <c r="O6113" i="26"/>
  <c r="O6112" i="26"/>
  <c r="O6111" i="26"/>
  <c r="O6110" i="26"/>
  <c r="O6109" i="26"/>
  <c r="O6108" i="26"/>
  <c r="O6107" i="26"/>
  <c r="O6106" i="26"/>
  <c r="O6105" i="26"/>
  <c r="O6104" i="26"/>
  <c r="O6103" i="26"/>
  <c r="O6102" i="26"/>
  <c r="O6101" i="26"/>
  <c r="O6100" i="26"/>
  <c r="O6099" i="26"/>
  <c r="O6098" i="26"/>
  <c r="O6097" i="26"/>
  <c r="O6096" i="26"/>
  <c r="O6095" i="26"/>
  <c r="O6094" i="26"/>
  <c r="O6093" i="26"/>
  <c r="O6092" i="26"/>
  <c r="O6091" i="26"/>
  <c r="O6090" i="26"/>
  <c r="O6089" i="26"/>
  <c r="O6088" i="26"/>
  <c r="O6087" i="26"/>
  <c r="O6086" i="26"/>
  <c r="O6085" i="26"/>
  <c r="O6084" i="26"/>
  <c r="O6083" i="26"/>
  <c r="O6082" i="26"/>
  <c r="O6081" i="26"/>
  <c r="O6080" i="26"/>
  <c r="O6079" i="26"/>
  <c r="O6078" i="26"/>
  <c r="O6077" i="26"/>
  <c r="O6076" i="26"/>
  <c r="O6075" i="26"/>
  <c r="O6074" i="26"/>
  <c r="O6073" i="26"/>
  <c r="O6072" i="26"/>
  <c r="O6071" i="26"/>
  <c r="O6070" i="26"/>
  <c r="O6069" i="26"/>
  <c r="O6068" i="26"/>
  <c r="O6067" i="26"/>
  <c r="O6066" i="26"/>
  <c r="O6065" i="26"/>
  <c r="O6064" i="26"/>
  <c r="O6063" i="26"/>
  <c r="O6062" i="26"/>
  <c r="O6061" i="26"/>
  <c r="O6060" i="26"/>
  <c r="O6059" i="26"/>
  <c r="O6058" i="26"/>
  <c r="O6057" i="26"/>
  <c r="O6056" i="26"/>
  <c r="O6055" i="26"/>
  <c r="O6054" i="26"/>
  <c r="O6053" i="26"/>
  <c r="O6052" i="26"/>
  <c r="O6051" i="26"/>
  <c r="O6050" i="26"/>
  <c r="O6049" i="26"/>
  <c r="O6048" i="26"/>
  <c r="O6047" i="26"/>
  <c r="O6046" i="26"/>
  <c r="O6045" i="26"/>
  <c r="O6044" i="26"/>
  <c r="O6043" i="26"/>
  <c r="O6042" i="26"/>
  <c r="O6041" i="26"/>
  <c r="O6040" i="26"/>
  <c r="O6039" i="26"/>
  <c r="O6038" i="26"/>
  <c r="O6037" i="26"/>
  <c r="O6036" i="26"/>
  <c r="O6035" i="26"/>
  <c r="O6034" i="26"/>
  <c r="O6033" i="26"/>
  <c r="O6032" i="26"/>
  <c r="O6031" i="26"/>
  <c r="O6030" i="26"/>
  <c r="O6029" i="26"/>
  <c r="O6028" i="26"/>
  <c r="O6027" i="26"/>
  <c r="O6026" i="26"/>
  <c r="O6025" i="26"/>
  <c r="O6024" i="26"/>
  <c r="O6023" i="26"/>
  <c r="O6022" i="26"/>
  <c r="O6021" i="26"/>
  <c r="O6020" i="26"/>
  <c r="O6019" i="26"/>
  <c r="O6018" i="26"/>
  <c r="O6017" i="26"/>
  <c r="O6016" i="26"/>
  <c r="O6015" i="26"/>
  <c r="O6014" i="26"/>
  <c r="O6013" i="26"/>
  <c r="O6012" i="26"/>
  <c r="O6011" i="26"/>
  <c r="O6010" i="26"/>
  <c r="O6009" i="26"/>
  <c r="O6008" i="26"/>
  <c r="O6007" i="26"/>
  <c r="O6006" i="26"/>
  <c r="O6005" i="26"/>
  <c r="O6004" i="26"/>
  <c r="O6003" i="26"/>
  <c r="O6002" i="26"/>
  <c r="O6001" i="26"/>
  <c r="O6000" i="26"/>
  <c r="O5999" i="26"/>
  <c r="O5998" i="26"/>
  <c r="O5997" i="26"/>
  <c r="O5996" i="26"/>
  <c r="O5995" i="26"/>
  <c r="O5994" i="26"/>
  <c r="O5993" i="26"/>
  <c r="O5992" i="26"/>
  <c r="O5991" i="26"/>
  <c r="O5990" i="26"/>
  <c r="O5989" i="26"/>
  <c r="O5988" i="26"/>
  <c r="O5987" i="26"/>
  <c r="O5986" i="26"/>
  <c r="O5985" i="26"/>
  <c r="O5984" i="26"/>
  <c r="O5983" i="26"/>
  <c r="O5982" i="26"/>
  <c r="O5981" i="26"/>
  <c r="O5980" i="26"/>
  <c r="O5979" i="26"/>
  <c r="O5978" i="26"/>
  <c r="O5977" i="26"/>
  <c r="O5976" i="26"/>
  <c r="O5975" i="26"/>
  <c r="O5974" i="26"/>
  <c r="O5973" i="26"/>
  <c r="O5972" i="26"/>
  <c r="O5971" i="26"/>
  <c r="O5970" i="26"/>
  <c r="O5969" i="26"/>
  <c r="O5968" i="26"/>
  <c r="O5967" i="26"/>
  <c r="O5966" i="26"/>
  <c r="O5965" i="26"/>
  <c r="O5964" i="26"/>
  <c r="O5963" i="26"/>
  <c r="O5962" i="26"/>
  <c r="O5961" i="26"/>
  <c r="O5960" i="26"/>
  <c r="O5959" i="26"/>
  <c r="O5958" i="26"/>
  <c r="O5957" i="26"/>
  <c r="O5956" i="26"/>
  <c r="O5955" i="26"/>
  <c r="O5954" i="26"/>
  <c r="O5953" i="26"/>
  <c r="O5952" i="26"/>
  <c r="O5951" i="26"/>
  <c r="O5950" i="26"/>
  <c r="O5949" i="26"/>
  <c r="O5948" i="26"/>
  <c r="O5947" i="26"/>
  <c r="O5946" i="26"/>
  <c r="O5945" i="26"/>
  <c r="O5944" i="26"/>
  <c r="O5943" i="26"/>
  <c r="O5942" i="26"/>
  <c r="O5941" i="26"/>
  <c r="O5940" i="26"/>
  <c r="O5939" i="26"/>
  <c r="O5938" i="26"/>
  <c r="O5937" i="26"/>
  <c r="O5936" i="26"/>
  <c r="O5935" i="26"/>
  <c r="O5934" i="26"/>
  <c r="O5933" i="26"/>
  <c r="O5932" i="26"/>
  <c r="O5931" i="26"/>
  <c r="O5930" i="26"/>
  <c r="O5929" i="26"/>
  <c r="O5928" i="26"/>
  <c r="O5927" i="26"/>
  <c r="O5926" i="26"/>
  <c r="O5925" i="26"/>
  <c r="O5924" i="26"/>
  <c r="O5923" i="26"/>
  <c r="O5922" i="26"/>
  <c r="O5921" i="26"/>
  <c r="O5920" i="26"/>
  <c r="O5919" i="26"/>
  <c r="O5918" i="26"/>
  <c r="O5917" i="26"/>
  <c r="O5916" i="26"/>
  <c r="O5915" i="26"/>
  <c r="O5914" i="26"/>
  <c r="O5913" i="26"/>
  <c r="O5912" i="26"/>
  <c r="O5911" i="26"/>
  <c r="O5910" i="26"/>
  <c r="O5909" i="26"/>
  <c r="O5908" i="26"/>
  <c r="O5907" i="26"/>
  <c r="O5906" i="26"/>
  <c r="O5905" i="26"/>
  <c r="O5904" i="26"/>
  <c r="O5903" i="26"/>
  <c r="O5902" i="26"/>
  <c r="O5901" i="26"/>
  <c r="O5900" i="26"/>
  <c r="O5899" i="26"/>
  <c r="O5898" i="26"/>
  <c r="O5897" i="26"/>
  <c r="O5896" i="26"/>
  <c r="O5895" i="26"/>
  <c r="O5894" i="26"/>
  <c r="O5893" i="26"/>
  <c r="O5892" i="26"/>
  <c r="O5891" i="26"/>
  <c r="O5890" i="26"/>
  <c r="O5889" i="26"/>
  <c r="O5888" i="26"/>
  <c r="O5887" i="26"/>
  <c r="O5886" i="26"/>
  <c r="O5885" i="26"/>
  <c r="O5884" i="26"/>
  <c r="O5883" i="26"/>
  <c r="O5882" i="26"/>
  <c r="O5881" i="26"/>
  <c r="O5880" i="26"/>
  <c r="O5879" i="26"/>
  <c r="O5878" i="26"/>
  <c r="O5877" i="26"/>
  <c r="O5876" i="26"/>
  <c r="O5875" i="26"/>
  <c r="O5874" i="26"/>
  <c r="O5873" i="26"/>
  <c r="O5872" i="26"/>
  <c r="O5871" i="26"/>
  <c r="O5870" i="26"/>
  <c r="O5869" i="26"/>
  <c r="O5868" i="26"/>
  <c r="O5867" i="26"/>
  <c r="O5866" i="26"/>
  <c r="O5865" i="26"/>
  <c r="O5864" i="26"/>
  <c r="O5863" i="26"/>
  <c r="O5862" i="26"/>
  <c r="O5861" i="26"/>
  <c r="O5860" i="26"/>
  <c r="O5859" i="26"/>
  <c r="O5858" i="26"/>
  <c r="O5857" i="26"/>
  <c r="O5856" i="26"/>
  <c r="O5855" i="26"/>
  <c r="O5854" i="26"/>
  <c r="O5853" i="26"/>
  <c r="O5852" i="26"/>
  <c r="O5851" i="26"/>
  <c r="O5850" i="26"/>
  <c r="O5849" i="26"/>
  <c r="O5848" i="26"/>
  <c r="O5847" i="26"/>
  <c r="O5846" i="26"/>
  <c r="O5845" i="26"/>
  <c r="O5844" i="26"/>
  <c r="O5843" i="26"/>
  <c r="O5842" i="26"/>
  <c r="O5841" i="26"/>
  <c r="O5840" i="26"/>
  <c r="O5839" i="26"/>
  <c r="O5838" i="26"/>
  <c r="O5837" i="26"/>
  <c r="O5836" i="26"/>
  <c r="O5835" i="26"/>
  <c r="O5834" i="26"/>
  <c r="O5833" i="26"/>
  <c r="O5832" i="26"/>
  <c r="O5831" i="26"/>
  <c r="O5830" i="26"/>
  <c r="O5829" i="26"/>
  <c r="O5828" i="26"/>
  <c r="O5827" i="26"/>
  <c r="O5826" i="26"/>
  <c r="O5825" i="26"/>
  <c r="O5824" i="26"/>
  <c r="O5823" i="26"/>
  <c r="O5822" i="26"/>
  <c r="O5821" i="26"/>
  <c r="O5820" i="26"/>
  <c r="O5819" i="26"/>
  <c r="O5818" i="26"/>
  <c r="O5817" i="26"/>
  <c r="O5816" i="26"/>
  <c r="O5815" i="26"/>
  <c r="O5814" i="26"/>
  <c r="O5813" i="26"/>
  <c r="O5812" i="26"/>
  <c r="O5811" i="26"/>
  <c r="O5810" i="26"/>
  <c r="O5809" i="26"/>
  <c r="O5808" i="26"/>
  <c r="O5807" i="26"/>
  <c r="O5806" i="26"/>
  <c r="O5805" i="26"/>
  <c r="O5804" i="26"/>
  <c r="O5803" i="26"/>
  <c r="O5802" i="26"/>
  <c r="O5801" i="26"/>
  <c r="O5800" i="26"/>
  <c r="O5799" i="26"/>
  <c r="O5798" i="26"/>
  <c r="O5797" i="26"/>
  <c r="O5796" i="26"/>
  <c r="O5795" i="26"/>
  <c r="O5794" i="26"/>
  <c r="O5793" i="26"/>
  <c r="O5792" i="26"/>
  <c r="O5791" i="26"/>
  <c r="O5790" i="26"/>
  <c r="O5789" i="26"/>
  <c r="O5788" i="26"/>
  <c r="O5787" i="26"/>
  <c r="O5786" i="26"/>
  <c r="O5785" i="26"/>
  <c r="O5784" i="26"/>
  <c r="O5783" i="26"/>
  <c r="O5782" i="26"/>
  <c r="O5781" i="26"/>
  <c r="O5780" i="26"/>
  <c r="O5779" i="26"/>
  <c r="O5778" i="26"/>
  <c r="O5777" i="26"/>
  <c r="O5776" i="26"/>
  <c r="O5775" i="26"/>
  <c r="O5774" i="26"/>
  <c r="O5773" i="26"/>
  <c r="O5772" i="26"/>
  <c r="O5771" i="26"/>
  <c r="O5770" i="26"/>
  <c r="O5769" i="26"/>
  <c r="O5768" i="26"/>
  <c r="O5767" i="26"/>
  <c r="O5766" i="26"/>
  <c r="O5765" i="26"/>
  <c r="O5764" i="26"/>
  <c r="O5763" i="26"/>
  <c r="O5762" i="26"/>
  <c r="O5761" i="26"/>
  <c r="O5760" i="26"/>
  <c r="O5759" i="26"/>
  <c r="O5758" i="26"/>
  <c r="O5757" i="26"/>
  <c r="O5756" i="26"/>
  <c r="O5755" i="26"/>
  <c r="O5754" i="26"/>
  <c r="O5753" i="26"/>
  <c r="O5752" i="26"/>
  <c r="O5751" i="26"/>
  <c r="O5750" i="26"/>
  <c r="O5749" i="26"/>
  <c r="O5748" i="26"/>
  <c r="O5747" i="26"/>
  <c r="O5746" i="26"/>
  <c r="O5745" i="26"/>
  <c r="O5744" i="26"/>
  <c r="O5743" i="26"/>
  <c r="O5742" i="26"/>
  <c r="O5741" i="26"/>
  <c r="O5740" i="26"/>
  <c r="O5739" i="26"/>
  <c r="O5738" i="26"/>
  <c r="O5737" i="26"/>
  <c r="O5736" i="26"/>
  <c r="O5735" i="26"/>
  <c r="O5734" i="26"/>
  <c r="O5733" i="26"/>
  <c r="O5732" i="26"/>
  <c r="O5731" i="26"/>
  <c r="O5730" i="26"/>
  <c r="O5729" i="26"/>
  <c r="O5728" i="26"/>
  <c r="O5727" i="26"/>
  <c r="O5726" i="26"/>
  <c r="O5725" i="26"/>
  <c r="O5724" i="26"/>
  <c r="O5723" i="26"/>
  <c r="O5722" i="26"/>
  <c r="O5721" i="26"/>
  <c r="O5720" i="26"/>
  <c r="O5719" i="26"/>
  <c r="O5718" i="26"/>
  <c r="O5717" i="26"/>
  <c r="O5716" i="26"/>
  <c r="O5715" i="26"/>
  <c r="O5714" i="26"/>
  <c r="O5713" i="26"/>
  <c r="O5712" i="26"/>
  <c r="O5711" i="26"/>
  <c r="O5710" i="26"/>
  <c r="O5709" i="26"/>
  <c r="O5708" i="26"/>
  <c r="O5707" i="26"/>
  <c r="O5706" i="26"/>
  <c r="O5705" i="26"/>
  <c r="O5704" i="26"/>
  <c r="O5703" i="26"/>
  <c r="O5702" i="26"/>
  <c r="O5701" i="26"/>
  <c r="O5700" i="26"/>
  <c r="O5699" i="26"/>
  <c r="O5698" i="26"/>
  <c r="O5697" i="26"/>
  <c r="O5696" i="26"/>
  <c r="O5695" i="26"/>
  <c r="O5694" i="26"/>
  <c r="O5693" i="26"/>
  <c r="O5692" i="26"/>
  <c r="O5691" i="26"/>
  <c r="O5690" i="26"/>
  <c r="O5689" i="26"/>
  <c r="O5688" i="26"/>
  <c r="O5687" i="26"/>
  <c r="O5686" i="26"/>
  <c r="O5685" i="26"/>
  <c r="O5684" i="26"/>
  <c r="O5683" i="26"/>
  <c r="O5682" i="26"/>
  <c r="O5681" i="26"/>
  <c r="O5680" i="26"/>
  <c r="O5679" i="26"/>
  <c r="O5678" i="26"/>
  <c r="O5677" i="26"/>
  <c r="O5676" i="26"/>
  <c r="O5675" i="26"/>
  <c r="O5674" i="26"/>
  <c r="O5673" i="26"/>
  <c r="O5672" i="26"/>
  <c r="O5671" i="26"/>
  <c r="O5670" i="26"/>
  <c r="O5669" i="26"/>
  <c r="O5668" i="26"/>
  <c r="O5667" i="26"/>
  <c r="O5666" i="26"/>
  <c r="O5665" i="26"/>
  <c r="O5664" i="26"/>
  <c r="O5663" i="26"/>
  <c r="O5662" i="26"/>
  <c r="O5661" i="26"/>
  <c r="O5660" i="26"/>
  <c r="O5659" i="26"/>
  <c r="O5658" i="26"/>
  <c r="O5657" i="26"/>
  <c r="O5656" i="26"/>
  <c r="O5655" i="26"/>
  <c r="O5654" i="26"/>
  <c r="O5653" i="26"/>
  <c r="O5652" i="26"/>
  <c r="O5651" i="26"/>
  <c r="O5650" i="26"/>
  <c r="O5649" i="26"/>
  <c r="O5648" i="26"/>
  <c r="O5647" i="26"/>
  <c r="O5646" i="26"/>
  <c r="O5645" i="26"/>
  <c r="O5644" i="26"/>
  <c r="O5643" i="26"/>
  <c r="O5642" i="26"/>
  <c r="O5641" i="26"/>
  <c r="O5640" i="26"/>
  <c r="O5639" i="26"/>
  <c r="O5638" i="26"/>
  <c r="O5637" i="26"/>
  <c r="O5636" i="26"/>
  <c r="O5635" i="26"/>
  <c r="O5634" i="26"/>
  <c r="O5633" i="26"/>
  <c r="O5632" i="26"/>
  <c r="O5631" i="26"/>
  <c r="O5630" i="26"/>
  <c r="O5629" i="26"/>
  <c r="O5628" i="26"/>
  <c r="O5627" i="26"/>
  <c r="O5626" i="26"/>
  <c r="O5625" i="26"/>
  <c r="O5624" i="26"/>
  <c r="O5623" i="26"/>
  <c r="O5622" i="26"/>
  <c r="O5621" i="26"/>
  <c r="O5620" i="26"/>
  <c r="O5619" i="26"/>
  <c r="O5618" i="26"/>
  <c r="O5617" i="26"/>
  <c r="O5616" i="26"/>
  <c r="O5615" i="26"/>
  <c r="O5614" i="26"/>
  <c r="O5613" i="26"/>
  <c r="O5612" i="26"/>
  <c r="O5611" i="26"/>
  <c r="O5610" i="26"/>
  <c r="O5609" i="26"/>
  <c r="O5608" i="26"/>
  <c r="O5607" i="26"/>
  <c r="O5606" i="26"/>
  <c r="O5605" i="26"/>
  <c r="O5604" i="26"/>
  <c r="O5603" i="26"/>
  <c r="O5602" i="26"/>
  <c r="O5601" i="26"/>
  <c r="O5600" i="26"/>
  <c r="O5599" i="26"/>
  <c r="O5598" i="26"/>
  <c r="O5597" i="26"/>
  <c r="O5596" i="26"/>
  <c r="O5595" i="26"/>
  <c r="O5594" i="26"/>
  <c r="O5593" i="26"/>
  <c r="O5592" i="26"/>
  <c r="O5591" i="26"/>
  <c r="O5590" i="26"/>
  <c r="O5589" i="26"/>
  <c r="O5588" i="26"/>
  <c r="O5587" i="26"/>
  <c r="O5586" i="26"/>
  <c r="O5585" i="26"/>
  <c r="O5584" i="26"/>
  <c r="O5583" i="26"/>
  <c r="O5582" i="26"/>
  <c r="O5581" i="26"/>
  <c r="O5580" i="26"/>
  <c r="O5579" i="26"/>
  <c r="O5578" i="26"/>
  <c r="O5577" i="26"/>
  <c r="O5576" i="26"/>
  <c r="O5575" i="26"/>
  <c r="O5574" i="26"/>
  <c r="O5573" i="26"/>
  <c r="O5572" i="26"/>
  <c r="O5571" i="26"/>
  <c r="O5570" i="26"/>
  <c r="O5569" i="26"/>
  <c r="O5568" i="26"/>
  <c r="O5567" i="26"/>
  <c r="O5566" i="26"/>
  <c r="O5565" i="26"/>
  <c r="O5564" i="26"/>
  <c r="O5563" i="26"/>
  <c r="O5562" i="26"/>
  <c r="O5561" i="26"/>
  <c r="O5560" i="26"/>
  <c r="O5559" i="26"/>
  <c r="O5558" i="26"/>
  <c r="O5557" i="26"/>
  <c r="O5556" i="26"/>
  <c r="O5555" i="26"/>
  <c r="O5554" i="26"/>
  <c r="O5553" i="26"/>
  <c r="O5552" i="26"/>
  <c r="O5551" i="26"/>
  <c r="O5550" i="26"/>
  <c r="O5549" i="26"/>
  <c r="O5548" i="26"/>
  <c r="O5547" i="26"/>
  <c r="O5546" i="26"/>
  <c r="O5545" i="26"/>
  <c r="O5544" i="26"/>
  <c r="O5543" i="26"/>
  <c r="O5542" i="26"/>
  <c r="O5541" i="26"/>
  <c r="O5540" i="26"/>
  <c r="O5539" i="26"/>
  <c r="O5538" i="26"/>
  <c r="O5537" i="26"/>
  <c r="O5536" i="26"/>
  <c r="O5535" i="26"/>
  <c r="O5534" i="26"/>
  <c r="O5533" i="26"/>
  <c r="O5532" i="26"/>
  <c r="O5531" i="26"/>
  <c r="O5530" i="26"/>
  <c r="O5529" i="26"/>
  <c r="O5528" i="26"/>
  <c r="O5527" i="26"/>
  <c r="O5526" i="26"/>
  <c r="O5525" i="26"/>
  <c r="O5524" i="26"/>
  <c r="O5523" i="26"/>
  <c r="O5522" i="26"/>
  <c r="O5521" i="26"/>
  <c r="O5520" i="26"/>
  <c r="O5519" i="26"/>
  <c r="O5518" i="26"/>
  <c r="O5517" i="26"/>
  <c r="O5516" i="26"/>
  <c r="O5515" i="26"/>
  <c r="O5514" i="26"/>
  <c r="O5513" i="26"/>
  <c r="O5512" i="26"/>
  <c r="O5511" i="26"/>
  <c r="O5510" i="26"/>
  <c r="O5509" i="26"/>
  <c r="O5508" i="26"/>
  <c r="O5507" i="26"/>
  <c r="O5506" i="26"/>
  <c r="O5505" i="26"/>
  <c r="O5504" i="26"/>
  <c r="O5503" i="26"/>
  <c r="O5502" i="26"/>
  <c r="O5501" i="26"/>
  <c r="O5500" i="26"/>
  <c r="O5499" i="26"/>
  <c r="O5498" i="26"/>
  <c r="O5497" i="26"/>
  <c r="O5496" i="26"/>
  <c r="O5495" i="26"/>
  <c r="O5494" i="26"/>
  <c r="O5493" i="26"/>
  <c r="O5492" i="26"/>
  <c r="O5491" i="26"/>
  <c r="O5490" i="26"/>
  <c r="O5489" i="26"/>
  <c r="O5488" i="26"/>
  <c r="O5487" i="26"/>
  <c r="O5486" i="26"/>
  <c r="O5485" i="26"/>
  <c r="O5484" i="26"/>
  <c r="O5483" i="26"/>
  <c r="O5482" i="26"/>
  <c r="O5481" i="26"/>
  <c r="O5480" i="26"/>
  <c r="O5479" i="26"/>
  <c r="O5478" i="26"/>
  <c r="O5477" i="26"/>
  <c r="O5476" i="26"/>
  <c r="O5475" i="26"/>
  <c r="O5474" i="26"/>
  <c r="O5473" i="26"/>
  <c r="O5472" i="26"/>
  <c r="O5471" i="26"/>
  <c r="O5470" i="26"/>
  <c r="O5469" i="26"/>
  <c r="O5468" i="26"/>
  <c r="O5467" i="26"/>
  <c r="O5466" i="26"/>
  <c r="O5465" i="26"/>
  <c r="O5464" i="26"/>
  <c r="O5463" i="26"/>
  <c r="O5462" i="26"/>
  <c r="O5461" i="26"/>
  <c r="O5460" i="26"/>
  <c r="O5459" i="26"/>
  <c r="O5458" i="26"/>
  <c r="O5457" i="26"/>
  <c r="O5456" i="26"/>
  <c r="O5455" i="26"/>
  <c r="O5454" i="26"/>
  <c r="O5453" i="26"/>
  <c r="O5452" i="26"/>
  <c r="O5451" i="26"/>
  <c r="O5450" i="26"/>
  <c r="O5449" i="26"/>
  <c r="O5448" i="26"/>
  <c r="O5447" i="26"/>
  <c r="O5446" i="26"/>
  <c r="O5445" i="26"/>
  <c r="O5444" i="26"/>
  <c r="O5443" i="26"/>
  <c r="O5442" i="26"/>
  <c r="O5441" i="26"/>
  <c r="O5440" i="26"/>
  <c r="O5439" i="26"/>
  <c r="O5438" i="26"/>
  <c r="O5437" i="26"/>
  <c r="O5436" i="26"/>
  <c r="O5435" i="26"/>
  <c r="O5434" i="26"/>
  <c r="O5433" i="26"/>
  <c r="O5432" i="26"/>
  <c r="O5431" i="26"/>
  <c r="O5430" i="26"/>
  <c r="O5429" i="26"/>
  <c r="O5428" i="26"/>
  <c r="O5427" i="26"/>
  <c r="O5426" i="26"/>
  <c r="O5425" i="26"/>
  <c r="O5424" i="26"/>
  <c r="O5423" i="26"/>
  <c r="O5422" i="26"/>
  <c r="O5421" i="26"/>
  <c r="O5420" i="26"/>
  <c r="O5419" i="26"/>
  <c r="O5418" i="26"/>
  <c r="O5417" i="26"/>
  <c r="O5416" i="26"/>
  <c r="O5415" i="26"/>
  <c r="O5414" i="26"/>
  <c r="O5413" i="26"/>
  <c r="O5412" i="26"/>
  <c r="O5411" i="26"/>
  <c r="O5410" i="26"/>
  <c r="O5409" i="26"/>
  <c r="O5408" i="26"/>
  <c r="O5407" i="26"/>
  <c r="O5406" i="26"/>
  <c r="O5405" i="26"/>
  <c r="O5404" i="26"/>
  <c r="O5403" i="26"/>
  <c r="O5402" i="26"/>
  <c r="O5401" i="26"/>
  <c r="O5400" i="26"/>
  <c r="O5399" i="26"/>
  <c r="O5398" i="26"/>
  <c r="O5397" i="26"/>
  <c r="O5396" i="26"/>
  <c r="O5395" i="26"/>
  <c r="O5394" i="26"/>
  <c r="O5393" i="26"/>
  <c r="O5392" i="26"/>
  <c r="O5391" i="26"/>
  <c r="O5390" i="26"/>
  <c r="O5389" i="26"/>
  <c r="O5388" i="26"/>
  <c r="O5387" i="26"/>
  <c r="O5386" i="26"/>
  <c r="O5385" i="26"/>
  <c r="O5384" i="26"/>
  <c r="O5383" i="26"/>
  <c r="O5382" i="26"/>
  <c r="O5381" i="26"/>
  <c r="O5380" i="26"/>
  <c r="O5379" i="26"/>
  <c r="O5378" i="26"/>
  <c r="O5377" i="26"/>
  <c r="O5376" i="26"/>
  <c r="O5375" i="26"/>
  <c r="O5374" i="26"/>
  <c r="O5373" i="26"/>
  <c r="O5372" i="26"/>
  <c r="O5371" i="26"/>
  <c r="O5370" i="26"/>
  <c r="O5369" i="26"/>
  <c r="O5368" i="26"/>
  <c r="O5367" i="26"/>
  <c r="O5366" i="26"/>
  <c r="O5365" i="26"/>
  <c r="O5364" i="26"/>
  <c r="O5363" i="26"/>
  <c r="O5362" i="26"/>
  <c r="O5361" i="26"/>
  <c r="O5360" i="26"/>
  <c r="O5359" i="26"/>
  <c r="O5358" i="26"/>
  <c r="O5357" i="26"/>
  <c r="O5356" i="26"/>
  <c r="O5355" i="26"/>
  <c r="O5354" i="26"/>
  <c r="O5353" i="26"/>
  <c r="O5352" i="26"/>
  <c r="O5351" i="26"/>
  <c r="O5350" i="26"/>
  <c r="O5349" i="26"/>
  <c r="O5348" i="26"/>
  <c r="O5347" i="26"/>
  <c r="O5346" i="26"/>
  <c r="O5345" i="26"/>
  <c r="O5344" i="26"/>
  <c r="O5343" i="26"/>
  <c r="O5342" i="26"/>
  <c r="O5341" i="26"/>
  <c r="O5340" i="26"/>
  <c r="O5339" i="26"/>
  <c r="O5338" i="26"/>
  <c r="O5337" i="26"/>
  <c r="O5336" i="26"/>
  <c r="O5335" i="26"/>
  <c r="O5334" i="26"/>
  <c r="O5333" i="26"/>
  <c r="O5332" i="26"/>
  <c r="O5331" i="26"/>
  <c r="O5330" i="26"/>
  <c r="O5329" i="26"/>
  <c r="O5328" i="26"/>
  <c r="O5327" i="26"/>
  <c r="O5326" i="26"/>
  <c r="O5325" i="26"/>
  <c r="O5324" i="26"/>
  <c r="O5323" i="26"/>
  <c r="O5322" i="26"/>
  <c r="O5321" i="26"/>
  <c r="O5320" i="26"/>
  <c r="O5319" i="26"/>
  <c r="O5318" i="26"/>
  <c r="O5317" i="26"/>
  <c r="O5316" i="26"/>
  <c r="O5315" i="26"/>
  <c r="O5314" i="26"/>
  <c r="O5313" i="26"/>
  <c r="O5312" i="26"/>
  <c r="O5311" i="26"/>
  <c r="O5310" i="26"/>
  <c r="O5309" i="26"/>
  <c r="O5308" i="26"/>
  <c r="O5307" i="26"/>
  <c r="O5306" i="26"/>
  <c r="O5305" i="26"/>
  <c r="O5304" i="26"/>
  <c r="O5303" i="26"/>
  <c r="O5302" i="26"/>
  <c r="O5301" i="26"/>
  <c r="O5300" i="26"/>
  <c r="O5299" i="26"/>
  <c r="O5298" i="26"/>
  <c r="O5297" i="26"/>
  <c r="O5296" i="26"/>
  <c r="O5295" i="26"/>
  <c r="O5294" i="26"/>
  <c r="O5293" i="26"/>
  <c r="O5292" i="26"/>
  <c r="O5291" i="26"/>
  <c r="O5290" i="26"/>
  <c r="O5289" i="26"/>
  <c r="O5288" i="26"/>
  <c r="O5287" i="26"/>
  <c r="O5286" i="26"/>
  <c r="O5285" i="26"/>
  <c r="O5284" i="26"/>
  <c r="O5283" i="26"/>
  <c r="O5282" i="26"/>
  <c r="O5281" i="26"/>
  <c r="O5280" i="26"/>
  <c r="O5279" i="26"/>
  <c r="O5278" i="26"/>
  <c r="O5277" i="26"/>
  <c r="O5276" i="26"/>
  <c r="O5275" i="26"/>
  <c r="O5274" i="26"/>
  <c r="O5273" i="26"/>
  <c r="O5272" i="26"/>
  <c r="O5271" i="26"/>
  <c r="O5270" i="26"/>
  <c r="O5269" i="26"/>
  <c r="O5268" i="26"/>
  <c r="O5267" i="26"/>
  <c r="O5266" i="26"/>
  <c r="O5265" i="26"/>
  <c r="O5264" i="26"/>
  <c r="O5263" i="26"/>
  <c r="O5262" i="26"/>
  <c r="O5261" i="26"/>
  <c r="O5260" i="26"/>
  <c r="O5259" i="26"/>
  <c r="O5258" i="26"/>
  <c r="O5257" i="26"/>
  <c r="O5256" i="26"/>
  <c r="O5255" i="26"/>
  <c r="O5254" i="26"/>
  <c r="O5253" i="26"/>
  <c r="O5252" i="26"/>
  <c r="O5251" i="26"/>
  <c r="O5250" i="26"/>
  <c r="O5249" i="26"/>
  <c r="O5248" i="26"/>
  <c r="O5247" i="26"/>
  <c r="O5246" i="26"/>
  <c r="O5245" i="26"/>
  <c r="O5244" i="26"/>
  <c r="O5243" i="26"/>
  <c r="O5242" i="26"/>
  <c r="O5241" i="26"/>
  <c r="O5240" i="26"/>
  <c r="O5239" i="26"/>
  <c r="O5238" i="26"/>
  <c r="O5237" i="26"/>
  <c r="O5236" i="26"/>
  <c r="O5235" i="26"/>
  <c r="O5234" i="26"/>
  <c r="O5233" i="26"/>
  <c r="O5232" i="26"/>
  <c r="O5231" i="26"/>
  <c r="O5230" i="26"/>
  <c r="O5229" i="26"/>
  <c r="O5228" i="26"/>
  <c r="O5227" i="26"/>
  <c r="O5226" i="26"/>
  <c r="O5225" i="26"/>
  <c r="O5224" i="26"/>
  <c r="O5223" i="26"/>
  <c r="O5222" i="26"/>
  <c r="O5221" i="26"/>
  <c r="O5220" i="26"/>
  <c r="O5219" i="26"/>
  <c r="O5218" i="26"/>
  <c r="O5217" i="26"/>
  <c r="O5216" i="26"/>
  <c r="O5215" i="26"/>
  <c r="O5214" i="26"/>
  <c r="O5213" i="26"/>
  <c r="O5212" i="26"/>
  <c r="O5211" i="26"/>
  <c r="O5210" i="26"/>
  <c r="O5209" i="26"/>
  <c r="O5208" i="26"/>
  <c r="O5207" i="26"/>
  <c r="O5206" i="26"/>
  <c r="O5205" i="26"/>
  <c r="O5204" i="26"/>
  <c r="O5203" i="26"/>
  <c r="O5202" i="26"/>
  <c r="O5201" i="26"/>
  <c r="O5200" i="26"/>
  <c r="O5199" i="26"/>
  <c r="O5198" i="26"/>
  <c r="O5197" i="26"/>
  <c r="O5196" i="26"/>
  <c r="O5195" i="26"/>
  <c r="O5194" i="26"/>
  <c r="O5193" i="26"/>
  <c r="O5192" i="26"/>
  <c r="O5191" i="26"/>
  <c r="O5190" i="26"/>
  <c r="O5189" i="26"/>
  <c r="O5188" i="26"/>
  <c r="O5187" i="26"/>
  <c r="O5186" i="26"/>
  <c r="O5185" i="26"/>
  <c r="O5184" i="26"/>
  <c r="O5183" i="26"/>
  <c r="O5182" i="26"/>
  <c r="O5181" i="26"/>
  <c r="O5180" i="26"/>
  <c r="O5179" i="26"/>
  <c r="O5178" i="26"/>
  <c r="O5177" i="26"/>
  <c r="O5176" i="26"/>
  <c r="O5175" i="26"/>
  <c r="O5174" i="26"/>
  <c r="O5173" i="26"/>
  <c r="O5172" i="26"/>
  <c r="O5171" i="26"/>
  <c r="O5170" i="26"/>
  <c r="O5169" i="26"/>
  <c r="O5168" i="26"/>
  <c r="O5167" i="26"/>
  <c r="O5166" i="26"/>
  <c r="O5165" i="26"/>
  <c r="O5164" i="26"/>
  <c r="O5163" i="26"/>
  <c r="O5162" i="26"/>
  <c r="O5161" i="26"/>
  <c r="O5160" i="26"/>
  <c r="O5159" i="26"/>
  <c r="O5158" i="26"/>
  <c r="O5157" i="26"/>
  <c r="O5156" i="26"/>
  <c r="O5155" i="26"/>
  <c r="O5154" i="26"/>
  <c r="O5153" i="26"/>
  <c r="O5152" i="26"/>
  <c r="O5151" i="26"/>
  <c r="O5150" i="26"/>
  <c r="O5149" i="26"/>
  <c r="O5148" i="26"/>
  <c r="O5147" i="26"/>
  <c r="O5146" i="26"/>
  <c r="O5145" i="26"/>
  <c r="O5144" i="26"/>
  <c r="O5143" i="26"/>
  <c r="O5142" i="26"/>
  <c r="O5141" i="26"/>
  <c r="O5140" i="26"/>
  <c r="O5139" i="26"/>
  <c r="O5138" i="26"/>
  <c r="O5137" i="26"/>
  <c r="O5136" i="26"/>
  <c r="O5135" i="26"/>
  <c r="O5134" i="26"/>
  <c r="O5133" i="26"/>
  <c r="O5132" i="26"/>
  <c r="O5131" i="26"/>
  <c r="O5130" i="26"/>
  <c r="O5129" i="26"/>
  <c r="O5128" i="26"/>
  <c r="O5127" i="26"/>
  <c r="O5126" i="26"/>
  <c r="O5125" i="26"/>
  <c r="O5124" i="26"/>
  <c r="O5123" i="26"/>
  <c r="O5122" i="26"/>
  <c r="O5121" i="26"/>
  <c r="O5120" i="26"/>
  <c r="O5119" i="26"/>
  <c r="O5118" i="26"/>
  <c r="O5117" i="26"/>
  <c r="O5116" i="26"/>
  <c r="O5115" i="26"/>
  <c r="O5114" i="26"/>
  <c r="O5113" i="26"/>
  <c r="O5112" i="26"/>
  <c r="O5111" i="26"/>
  <c r="O5110" i="26"/>
  <c r="O5109" i="26"/>
  <c r="O5108" i="26"/>
  <c r="O5107" i="26"/>
  <c r="O5106" i="26"/>
  <c r="O5105" i="26"/>
  <c r="O5104" i="26"/>
  <c r="O5103" i="26"/>
  <c r="O5102" i="26"/>
  <c r="O5101" i="26"/>
  <c r="O5100" i="26"/>
  <c r="O5099" i="26"/>
  <c r="O5098" i="26"/>
  <c r="O5097" i="26"/>
  <c r="O5096" i="26"/>
  <c r="O5095" i="26"/>
  <c r="O5094" i="26"/>
  <c r="O5093" i="26"/>
  <c r="O5092" i="26"/>
  <c r="O5091" i="26"/>
  <c r="O5090" i="26"/>
  <c r="O5089" i="26"/>
  <c r="O5088" i="26"/>
  <c r="O5087" i="26"/>
  <c r="O5086" i="26"/>
  <c r="O5085" i="26"/>
  <c r="O5084" i="26"/>
  <c r="O5083" i="26"/>
  <c r="O5082" i="26"/>
  <c r="O5081" i="26"/>
  <c r="O5080" i="26"/>
  <c r="O5079" i="26"/>
  <c r="O5078" i="26"/>
  <c r="O5077" i="26"/>
  <c r="O5076" i="26"/>
  <c r="O5075" i="26"/>
  <c r="O5074" i="26"/>
  <c r="O5073" i="26"/>
  <c r="O5072" i="26"/>
  <c r="O5071" i="26"/>
  <c r="O5070" i="26"/>
  <c r="O5069" i="26"/>
  <c r="O5068" i="26"/>
  <c r="O5067" i="26"/>
  <c r="O5066" i="26"/>
  <c r="O5065" i="26"/>
  <c r="O5064" i="26"/>
  <c r="O5063" i="26"/>
  <c r="O5062" i="26"/>
  <c r="O5061" i="26"/>
  <c r="O5060" i="26"/>
  <c r="O5059" i="26"/>
  <c r="O5058" i="26"/>
  <c r="O5057" i="26"/>
  <c r="O5056" i="26"/>
  <c r="O5055" i="26"/>
  <c r="O5054" i="26"/>
  <c r="O5053" i="26"/>
  <c r="O5052" i="26"/>
  <c r="O5051" i="26"/>
  <c r="O5050" i="26"/>
  <c r="O5049" i="26"/>
  <c r="O5048" i="26"/>
  <c r="O5047" i="26"/>
  <c r="O5046" i="26"/>
  <c r="O5045" i="26"/>
  <c r="O5044" i="26"/>
  <c r="O5043" i="26"/>
  <c r="O5042" i="26"/>
  <c r="O5041" i="26"/>
  <c r="O5040" i="26"/>
  <c r="O5039" i="26"/>
  <c r="O5038" i="26"/>
  <c r="O5037" i="26"/>
  <c r="O5036" i="26"/>
  <c r="O5035" i="26"/>
  <c r="O5034" i="26"/>
  <c r="O5033" i="26"/>
  <c r="O5032" i="26"/>
  <c r="O5031" i="26"/>
  <c r="O5030" i="26"/>
  <c r="O5029" i="26"/>
  <c r="O5028" i="26"/>
  <c r="O5027" i="26"/>
  <c r="O5026" i="26"/>
  <c r="O5025" i="26"/>
  <c r="O5024" i="26"/>
  <c r="O5023" i="26"/>
  <c r="O5022" i="26"/>
  <c r="O5021" i="26"/>
  <c r="O5020" i="26"/>
  <c r="O5019" i="26"/>
  <c r="O5018" i="26"/>
  <c r="O5017" i="26"/>
  <c r="O5016" i="26"/>
  <c r="O5015" i="26"/>
  <c r="O5014" i="26"/>
  <c r="O5013" i="26"/>
  <c r="O5012" i="26"/>
  <c r="O5011" i="26"/>
  <c r="O5010" i="26"/>
  <c r="O5009" i="26"/>
  <c r="O5008" i="26"/>
  <c r="O5007" i="26"/>
  <c r="O5006" i="26"/>
  <c r="O5005" i="26"/>
  <c r="O5004" i="26"/>
  <c r="O5003" i="26"/>
  <c r="O5002" i="26"/>
  <c r="O5001" i="26"/>
  <c r="O5000" i="26"/>
  <c r="O4999" i="26"/>
  <c r="O4998" i="26"/>
  <c r="O4997" i="26"/>
  <c r="O4996" i="26"/>
  <c r="O4995" i="26"/>
  <c r="O4994" i="26"/>
  <c r="O4993" i="26"/>
  <c r="O4992" i="26"/>
  <c r="O4991" i="26"/>
  <c r="O4990" i="26"/>
  <c r="O4989" i="26"/>
  <c r="O4988" i="26"/>
  <c r="O4987" i="26"/>
  <c r="O4986" i="26"/>
  <c r="O4985" i="26"/>
  <c r="O4984" i="26"/>
  <c r="O4983" i="26"/>
  <c r="O4982" i="26"/>
  <c r="O4981" i="26"/>
  <c r="O4980" i="26"/>
  <c r="O4979" i="26"/>
  <c r="O4978" i="26"/>
  <c r="O4977" i="26"/>
  <c r="O4976" i="26"/>
  <c r="O4975" i="26"/>
  <c r="O4974" i="26"/>
  <c r="O4973" i="26"/>
  <c r="O4972" i="26"/>
  <c r="O4971" i="26"/>
  <c r="O4970" i="26"/>
  <c r="O4969" i="26"/>
  <c r="O4968" i="26"/>
  <c r="O4967" i="26"/>
  <c r="O4966" i="26"/>
  <c r="O4965" i="26"/>
  <c r="O4964" i="26"/>
  <c r="O4963" i="26"/>
  <c r="O4962" i="26"/>
  <c r="O4961" i="26"/>
  <c r="O4960" i="26"/>
  <c r="O4959" i="26"/>
  <c r="O4958" i="26"/>
  <c r="O4957" i="26"/>
  <c r="O4956" i="26"/>
  <c r="O4955" i="26"/>
  <c r="O4954" i="26"/>
  <c r="O4953" i="26"/>
  <c r="O4952" i="26"/>
  <c r="O4951" i="26"/>
  <c r="O4950" i="26"/>
  <c r="O4949" i="26"/>
  <c r="O4948" i="26"/>
  <c r="O4947" i="26"/>
  <c r="O4946" i="26"/>
  <c r="O4945" i="26"/>
  <c r="O4944" i="26"/>
  <c r="O4943" i="26"/>
  <c r="O4942" i="26"/>
  <c r="O4941" i="26"/>
  <c r="O4940" i="26"/>
  <c r="O4939" i="26"/>
  <c r="O4938" i="26"/>
  <c r="O4937" i="26"/>
  <c r="O4936" i="26"/>
  <c r="O4935" i="26"/>
  <c r="O4934" i="26"/>
  <c r="O4933" i="26"/>
  <c r="O4932" i="26"/>
  <c r="O4931" i="26"/>
  <c r="O4930" i="26"/>
  <c r="O4929" i="26"/>
  <c r="O4928" i="26"/>
  <c r="O4927" i="26"/>
  <c r="O4926" i="26"/>
  <c r="O4925" i="26"/>
  <c r="O4924" i="26"/>
  <c r="O4923" i="26"/>
  <c r="O4922" i="26"/>
  <c r="O4921" i="26"/>
  <c r="O4920" i="26"/>
  <c r="O4919" i="26"/>
  <c r="O4918" i="26"/>
  <c r="O4917" i="26"/>
  <c r="O4916" i="26"/>
  <c r="O4915" i="26"/>
  <c r="O4914" i="26"/>
  <c r="O4913" i="26"/>
  <c r="O4912" i="26"/>
  <c r="O4911" i="26"/>
  <c r="O4910" i="26"/>
  <c r="O4909" i="26"/>
  <c r="O4908" i="26"/>
  <c r="O4907" i="26"/>
  <c r="O4906" i="26"/>
  <c r="O4905" i="26"/>
  <c r="O4904" i="26"/>
  <c r="O4903" i="26"/>
  <c r="O4902" i="26"/>
  <c r="O4901" i="26"/>
  <c r="O4900" i="26"/>
  <c r="O4899" i="26"/>
  <c r="O4898" i="26"/>
  <c r="O4897" i="26"/>
  <c r="O4896" i="26"/>
  <c r="O4895" i="26"/>
  <c r="O4894" i="26"/>
  <c r="O4893" i="26"/>
  <c r="O4892" i="26"/>
  <c r="O4891" i="26"/>
  <c r="O4890" i="26"/>
  <c r="O4889" i="26"/>
  <c r="O4888" i="26"/>
  <c r="O4887" i="26"/>
  <c r="O4886" i="26"/>
  <c r="O4885" i="26"/>
  <c r="O4884" i="26"/>
  <c r="O4883" i="26"/>
  <c r="O4882" i="26"/>
  <c r="O4881" i="26"/>
  <c r="O4880" i="26"/>
  <c r="O4879" i="26"/>
  <c r="O4878" i="26"/>
  <c r="O4877" i="26"/>
  <c r="O4876" i="26"/>
  <c r="O4875" i="26"/>
  <c r="O4874" i="26"/>
  <c r="O4873" i="26"/>
  <c r="O4872" i="26"/>
  <c r="O4871" i="26"/>
  <c r="O4870" i="26"/>
  <c r="O4869" i="26"/>
  <c r="O4868" i="26"/>
  <c r="O4867" i="26"/>
  <c r="O4866" i="26"/>
  <c r="O4865" i="26"/>
  <c r="O4864" i="26"/>
  <c r="O4863" i="26"/>
  <c r="O4862" i="26"/>
  <c r="O4861" i="26"/>
  <c r="O4860" i="26"/>
  <c r="O4859" i="26"/>
  <c r="O4858" i="26"/>
  <c r="O4857" i="26"/>
  <c r="O4856" i="26"/>
  <c r="O4855" i="26"/>
  <c r="O4854" i="26"/>
  <c r="O4853" i="26"/>
  <c r="O4852" i="26"/>
  <c r="O4851" i="26"/>
  <c r="O4850" i="26"/>
  <c r="O4849" i="26"/>
  <c r="O4848" i="26"/>
  <c r="O4847" i="26"/>
  <c r="O4846" i="26"/>
  <c r="O4845" i="26"/>
  <c r="O4844" i="26"/>
  <c r="O4843" i="26"/>
  <c r="O4842" i="26"/>
  <c r="O4841" i="26"/>
  <c r="O4840" i="26"/>
  <c r="O4839" i="26"/>
  <c r="O4838" i="26"/>
  <c r="O4837" i="26"/>
  <c r="O4836" i="26"/>
  <c r="O4835" i="26"/>
  <c r="O4834" i="26"/>
  <c r="O4833" i="26"/>
  <c r="O4832" i="26"/>
  <c r="O4831" i="26"/>
  <c r="O4830" i="26"/>
  <c r="O4829" i="26"/>
  <c r="O4828" i="26"/>
  <c r="O4827" i="26"/>
  <c r="O4826" i="26"/>
  <c r="O4825" i="26"/>
  <c r="O4824" i="26"/>
  <c r="O4823" i="26"/>
  <c r="O4822" i="26"/>
  <c r="O4821" i="26"/>
  <c r="O4820" i="26"/>
  <c r="O4819" i="26"/>
  <c r="O4818" i="26"/>
  <c r="O4817" i="26"/>
  <c r="O4816" i="26"/>
  <c r="O4815" i="26"/>
  <c r="O4814" i="26"/>
  <c r="O4813" i="26"/>
  <c r="O4812" i="26"/>
  <c r="O4811" i="26"/>
  <c r="O4810" i="26"/>
  <c r="O4809" i="26"/>
  <c r="O4808" i="26"/>
  <c r="O4807" i="26"/>
  <c r="O4806" i="26"/>
  <c r="O4805" i="26"/>
  <c r="O4804" i="26"/>
  <c r="O4803" i="26"/>
  <c r="O4802" i="26"/>
  <c r="O4801" i="26"/>
  <c r="O4800" i="26"/>
  <c r="O4799" i="26"/>
  <c r="O4798" i="26"/>
  <c r="O4797" i="26"/>
  <c r="O4796" i="26"/>
  <c r="O4795" i="26"/>
  <c r="O4794" i="26"/>
  <c r="O4793" i="26"/>
  <c r="O4792" i="26"/>
  <c r="O4791" i="26"/>
  <c r="O4790" i="26"/>
  <c r="O4789" i="26"/>
  <c r="O4788" i="26"/>
  <c r="O4787" i="26"/>
  <c r="O4786" i="26"/>
  <c r="O4785" i="26"/>
  <c r="O4784" i="26"/>
  <c r="O4783" i="26"/>
  <c r="O4782" i="26"/>
  <c r="O4781" i="26"/>
  <c r="O4780" i="26"/>
  <c r="O4779" i="26"/>
  <c r="O4778" i="26"/>
  <c r="O4777" i="26"/>
  <c r="O4776" i="26"/>
  <c r="O4775" i="26"/>
  <c r="O4774" i="26"/>
  <c r="O4773" i="26"/>
  <c r="O4772" i="26"/>
  <c r="O4771" i="26"/>
  <c r="O4770" i="26"/>
  <c r="O4769" i="26"/>
  <c r="O4768" i="26"/>
  <c r="O4767" i="26"/>
  <c r="O4766" i="26"/>
  <c r="O4765" i="26"/>
  <c r="O4764" i="26"/>
  <c r="O4763" i="26"/>
  <c r="O4762" i="26"/>
  <c r="O4761" i="26"/>
  <c r="O4760" i="26"/>
  <c r="O4759" i="26"/>
  <c r="O4758" i="26"/>
  <c r="O4757" i="26"/>
  <c r="O4756" i="26"/>
  <c r="O4755" i="26"/>
  <c r="O4754" i="26"/>
  <c r="O4753" i="26"/>
  <c r="O4752" i="26"/>
  <c r="O4751" i="26"/>
  <c r="O4750" i="26"/>
  <c r="O4749" i="26"/>
  <c r="O4748" i="26"/>
  <c r="O4747" i="26"/>
  <c r="O4746" i="26"/>
  <c r="O4745" i="26"/>
  <c r="O4744" i="26"/>
  <c r="O4743" i="26"/>
  <c r="O4742" i="26"/>
  <c r="O4741" i="26"/>
  <c r="O4740" i="26"/>
  <c r="O4739" i="26"/>
  <c r="O4738" i="26"/>
  <c r="O4737" i="26"/>
  <c r="O4736" i="26"/>
  <c r="O4735" i="26"/>
  <c r="O4734" i="26"/>
  <c r="O4733" i="26"/>
  <c r="O4732" i="26"/>
  <c r="O4731" i="26"/>
  <c r="O4730" i="26"/>
  <c r="O4729" i="26"/>
  <c r="O4728" i="26"/>
  <c r="O4727" i="26"/>
  <c r="O4726" i="26"/>
  <c r="O4725" i="26"/>
  <c r="O4724" i="26"/>
  <c r="O4723" i="26"/>
  <c r="O4722" i="26"/>
  <c r="O4721" i="26"/>
  <c r="O4720" i="26"/>
  <c r="O4719" i="26"/>
  <c r="O4718" i="26"/>
  <c r="O4717" i="26"/>
  <c r="O4716" i="26"/>
  <c r="O4715" i="26"/>
  <c r="O4714" i="26"/>
  <c r="O4713" i="26"/>
  <c r="O4712" i="26"/>
  <c r="O4711" i="26"/>
  <c r="O4710" i="26"/>
  <c r="O4709" i="26"/>
  <c r="O4708" i="26"/>
  <c r="O4707" i="26"/>
  <c r="O4706" i="26"/>
  <c r="O4705" i="26"/>
  <c r="O4704" i="26"/>
  <c r="O4703" i="26"/>
  <c r="O4702" i="26"/>
  <c r="O4701" i="26"/>
  <c r="O4700" i="26"/>
  <c r="O4699" i="26"/>
  <c r="O4698" i="26"/>
  <c r="O4697" i="26"/>
  <c r="O4696" i="26"/>
  <c r="O4695" i="26"/>
  <c r="O4694" i="26"/>
  <c r="O4693" i="26"/>
  <c r="O4692" i="26"/>
  <c r="O4691" i="26"/>
  <c r="O4690" i="26"/>
  <c r="O4689" i="26"/>
  <c r="O4688" i="26"/>
  <c r="O4687" i="26"/>
  <c r="O4686" i="26"/>
  <c r="O4685" i="26"/>
  <c r="O4684" i="26"/>
  <c r="O4683" i="26"/>
  <c r="O4682" i="26"/>
  <c r="O4681" i="26"/>
  <c r="O4680" i="26"/>
  <c r="O4679" i="26"/>
  <c r="O4678" i="26"/>
  <c r="O4677" i="26"/>
  <c r="O4676" i="26"/>
  <c r="O4675" i="26"/>
  <c r="O4674" i="26"/>
  <c r="O4673" i="26"/>
  <c r="O4672" i="26"/>
  <c r="O4671" i="26"/>
  <c r="O4670" i="26"/>
  <c r="O4669" i="26"/>
  <c r="O4668" i="26"/>
  <c r="O4667" i="26"/>
  <c r="O4666" i="26"/>
  <c r="O4665" i="26"/>
  <c r="O4664" i="26"/>
  <c r="O4663" i="26"/>
  <c r="O4662" i="26"/>
  <c r="O4661" i="26"/>
  <c r="O4660" i="26"/>
  <c r="O4659" i="26"/>
  <c r="O4658" i="26"/>
  <c r="O4657" i="26"/>
  <c r="O4656" i="26"/>
  <c r="O4655" i="26"/>
  <c r="O4654" i="26"/>
  <c r="O4653" i="26"/>
  <c r="O4652" i="26"/>
  <c r="O4651" i="26"/>
  <c r="O4650" i="26"/>
  <c r="O4649" i="26"/>
  <c r="O4648" i="26"/>
  <c r="O4647" i="26"/>
  <c r="O4646" i="26"/>
  <c r="O4645" i="26"/>
  <c r="O4644" i="26"/>
  <c r="O4643" i="26"/>
  <c r="O4642" i="26"/>
  <c r="O4641" i="26"/>
  <c r="O4640" i="26"/>
  <c r="O4639" i="26"/>
  <c r="O4638" i="26"/>
  <c r="O4637" i="26"/>
  <c r="O4636" i="26"/>
  <c r="O4635" i="26"/>
  <c r="O4634" i="26"/>
  <c r="O4633" i="26"/>
  <c r="O4632" i="26"/>
  <c r="O4631" i="26"/>
  <c r="O4630" i="26"/>
  <c r="O4629" i="26"/>
  <c r="O4628" i="26"/>
  <c r="O4627" i="26"/>
  <c r="O4626" i="26"/>
  <c r="O4625" i="26"/>
  <c r="O4624" i="26"/>
  <c r="O4623" i="26"/>
  <c r="O4622" i="26"/>
  <c r="O4621" i="26"/>
  <c r="O4620" i="26"/>
  <c r="O4619" i="26"/>
  <c r="O4618" i="26"/>
  <c r="O4617" i="26"/>
  <c r="O4616" i="26"/>
  <c r="O4615" i="26"/>
  <c r="O4614" i="26"/>
  <c r="O4613" i="26"/>
  <c r="O4612" i="26"/>
  <c r="O4611" i="26"/>
  <c r="O4610" i="26"/>
  <c r="O4609" i="26"/>
  <c r="O4608" i="26"/>
  <c r="O4607" i="26"/>
  <c r="O4606" i="26"/>
  <c r="O4605" i="26"/>
  <c r="O4604" i="26"/>
  <c r="O4603" i="26"/>
  <c r="O4602" i="26"/>
  <c r="O4601" i="26"/>
  <c r="O4600" i="26"/>
  <c r="O4599" i="26"/>
  <c r="O4598" i="26"/>
  <c r="O4597" i="26"/>
  <c r="O4596" i="26"/>
  <c r="O4595" i="26"/>
  <c r="O4594" i="26"/>
  <c r="O4593" i="26"/>
  <c r="O4592" i="26"/>
  <c r="O4591" i="26"/>
  <c r="O4590" i="26"/>
  <c r="O4589" i="26"/>
  <c r="O4588" i="26"/>
  <c r="O4587" i="26"/>
  <c r="O4586" i="26"/>
  <c r="O4585" i="26"/>
  <c r="O4584" i="26"/>
  <c r="O4583" i="26"/>
  <c r="O4582" i="26"/>
  <c r="O4581" i="26"/>
  <c r="O4580" i="26"/>
  <c r="O4579" i="26"/>
  <c r="O4578" i="26"/>
  <c r="O4577" i="26"/>
  <c r="O4576" i="26"/>
  <c r="O4575" i="26"/>
  <c r="O4574" i="26"/>
  <c r="O4573" i="26"/>
  <c r="O4572" i="26"/>
  <c r="O4571" i="26"/>
  <c r="O4570" i="26"/>
  <c r="O4569" i="26"/>
  <c r="O4568" i="26"/>
  <c r="O4567" i="26"/>
  <c r="O4566" i="26"/>
  <c r="O4565" i="26"/>
  <c r="O4564" i="26"/>
  <c r="O4563" i="26"/>
  <c r="O4562" i="26"/>
  <c r="O4561" i="26"/>
  <c r="O4560" i="26"/>
  <c r="O4559" i="26"/>
  <c r="O4558" i="26"/>
  <c r="O4557" i="26"/>
  <c r="O4556" i="26"/>
  <c r="O4555" i="26"/>
  <c r="O4554" i="26"/>
  <c r="O4553" i="26"/>
  <c r="O4552" i="26"/>
  <c r="O4551" i="26"/>
  <c r="O4550" i="26"/>
  <c r="O4549" i="26"/>
  <c r="O4548" i="26"/>
  <c r="O4547" i="26"/>
  <c r="O4546" i="26"/>
  <c r="O4545" i="26"/>
  <c r="O4544" i="26"/>
  <c r="O4543" i="26"/>
  <c r="O4542" i="26"/>
  <c r="O4541" i="26"/>
  <c r="O4540" i="26"/>
  <c r="O4539" i="26"/>
  <c r="O4538" i="26"/>
  <c r="O4537" i="26"/>
  <c r="O4536" i="26"/>
  <c r="O4535" i="26"/>
  <c r="O4534" i="26"/>
  <c r="O4533" i="26"/>
  <c r="O4532" i="26"/>
  <c r="O4531" i="26"/>
  <c r="O4530" i="26"/>
  <c r="O4529" i="26"/>
  <c r="O4528" i="26"/>
  <c r="O4527" i="26"/>
  <c r="O4526" i="26"/>
  <c r="O4525" i="26"/>
  <c r="O4524" i="26"/>
  <c r="O4523" i="26"/>
  <c r="O4522" i="26"/>
  <c r="O4521" i="26"/>
  <c r="O4520" i="26"/>
  <c r="O4519" i="26"/>
  <c r="O4518" i="26"/>
  <c r="O4517" i="26"/>
  <c r="O4516" i="26"/>
  <c r="O4515" i="26"/>
  <c r="O4514" i="26"/>
  <c r="O4513" i="26"/>
  <c r="O4512" i="26"/>
  <c r="O4511" i="26"/>
  <c r="O4510" i="26"/>
  <c r="O4509" i="26"/>
  <c r="O4508" i="26"/>
  <c r="O4507" i="26"/>
  <c r="O4506" i="26"/>
  <c r="O4505" i="26"/>
  <c r="O4504" i="26"/>
  <c r="O4503" i="26"/>
  <c r="O4502" i="26"/>
  <c r="O4501" i="26"/>
  <c r="O4500" i="26"/>
  <c r="O4499" i="26"/>
  <c r="O4498" i="26"/>
  <c r="O4497" i="26"/>
  <c r="O4496" i="26"/>
  <c r="O4495" i="26"/>
  <c r="O4494" i="26"/>
  <c r="O4493" i="26"/>
  <c r="O4492" i="26"/>
  <c r="O4491" i="26"/>
  <c r="O4490" i="26"/>
  <c r="O4489" i="26"/>
  <c r="O4488" i="26"/>
  <c r="O4487" i="26"/>
  <c r="O4486" i="26"/>
  <c r="O4485" i="26"/>
  <c r="O4484" i="26"/>
  <c r="O4483" i="26"/>
  <c r="O4482" i="26"/>
  <c r="O4481" i="26"/>
  <c r="O4480" i="26"/>
  <c r="O4479" i="26"/>
  <c r="O4478" i="26"/>
  <c r="O4477" i="26"/>
  <c r="O4476" i="26"/>
  <c r="O4475" i="26"/>
  <c r="O4474" i="26"/>
  <c r="O4473" i="26"/>
  <c r="O4472" i="26"/>
  <c r="O4471" i="26"/>
  <c r="O4470" i="26"/>
  <c r="O4469" i="26"/>
  <c r="O4468" i="26"/>
  <c r="O4467" i="26"/>
  <c r="O4466" i="26"/>
  <c r="O4465" i="26"/>
  <c r="O4464" i="26"/>
  <c r="O4463" i="26"/>
  <c r="O4462" i="26"/>
  <c r="O4461" i="26"/>
  <c r="O4460" i="26"/>
  <c r="O4459" i="26"/>
  <c r="O4458" i="26"/>
  <c r="O4457" i="26"/>
  <c r="O4456" i="26"/>
  <c r="O4455" i="26"/>
  <c r="O4454" i="26"/>
  <c r="O4453" i="26"/>
  <c r="O4452" i="26"/>
  <c r="O4451" i="26"/>
  <c r="O4450" i="26"/>
  <c r="O4449" i="26"/>
  <c r="O4448" i="26"/>
  <c r="O4447" i="26"/>
  <c r="O4446" i="26"/>
  <c r="O4445" i="26"/>
  <c r="O4444" i="26"/>
  <c r="O4443" i="26"/>
  <c r="O4442" i="26"/>
  <c r="O4441" i="26"/>
  <c r="O4440" i="26"/>
  <c r="O4439" i="26"/>
  <c r="O4438" i="26"/>
  <c r="O4437" i="26"/>
  <c r="O4436" i="26"/>
  <c r="O4435" i="26"/>
  <c r="O4434" i="26"/>
  <c r="O4433" i="26"/>
  <c r="O4432" i="26"/>
  <c r="O4431" i="26"/>
  <c r="O4430" i="26"/>
  <c r="O4429" i="26"/>
  <c r="O4428" i="26"/>
  <c r="O4427" i="26"/>
  <c r="O4426" i="26"/>
  <c r="O4425" i="26"/>
  <c r="O4424" i="26"/>
  <c r="O4423" i="26"/>
  <c r="O4422" i="26"/>
  <c r="O4421" i="26"/>
  <c r="O4420" i="26"/>
  <c r="O4419" i="26"/>
  <c r="O4418" i="26"/>
  <c r="O4417" i="26"/>
  <c r="O4416" i="26"/>
  <c r="O4415" i="26"/>
  <c r="O4414" i="26"/>
  <c r="O4413" i="26"/>
  <c r="O4412" i="26"/>
  <c r="O4411" i="26"/>
  <c r="O4410" i="26"/>
  <c r="O4409" i="26"/>
  <c r="O4408" i="26"/>
  <c r="O4407" i="26"/>
  <c r="O4406" i="26"/>
  <c r="O4405" i="26"/>
  <c r="O4404" i="26"/>
  <c r="O4403" i="26"/>
  <c r="O4402" i="26"/>
  <c r="O4401" i="26"/>
  <c r="O4400" i="26"/>
  <c r="O4399" i="26"/>
  <c r="O4398" i="26"/>
  <c r="O4397" i="26"/>
  <c r="O4396" i="26"/>
  <c r="O4395" i="26"/>
  <c r="O4394" i="26"/>
  <c r="O4393" i="26"/>
  <c r="O4392" i="26"/>
  <c r="O4391" i="26"/>
  <c r="O4390" i="26"/>
  <c r="O4389" i="26"/>
  <c r="O4388" i="26"/>
  <c r="O4387" i="26"/>
  <c r="O4386" i="26"/>
  <c r="O4385" i="26"/>
  <c r="O4384" i="26"/>
  <c r="O4383" i="26"/>
  <c r="O4382" i="26"/>
  <c r="O4381" i="26"/>
  <c r="O4380" i="26"/>
  <c r="O4379" i="26"/>
  <c r="O4378" i="26"/>
  <c r="O4377" i="26"/>
  <c r="O4376" i="26"/>
  <c r="O4375" i="26"/>
  <c r="O4374" i="26"/>
  <c r="O4373" i="26"/>
  <c r="O4372" i="26"/>
  <c r="O4371" i="26"/>
  <c r="O4370" i="26"/>
  <c r="O4369" i="26"/>
  <c r="O4368" i="26"/>
  <c r="O4367" i="26"/>
  <c r="O4366" i="26"/>
  <c r="O4365" i="26"/>
  <c r="O4364" i="26"/>
  <c r="O4363" i="26"/>
  <c r="O4362" i="26"/>
  <c r="O4361" i="26"/>
  <c r="O4360" i="26"/>
  <c r="O4359" i="26"/>
  <c r="O4358" i="26"/>
  <c r="O4357" i="26"/>
  <c r="O4356" i="26"/>
  <c r="O4355" i="26"/>
  <c r="O4354" i="26"/>
  <c r="O4353" i="26"/>
  <c r="O4352" i="26"/>
  <c r="O4351" i="26"/>
  <c r="O4350" i="26"/>
  <c r="O4349" i="26"/>
  <c r="O4348" i="26"/>
  <c r="O4347" i="26"/>
  <c r="O4346" i="26"/>
  <c r="O4345" i="26"/>
  <c r="O4344" i="26"/>
  <c r="O4343" i="26"/>
  <c r="O4342" i="26"/>
  <c r="O4341" i="26"/>
  <c r="O4340" i="26"/>
  <c r="O4339" i="26"/>
  <c r="O4338" i="26"/>
  <c r="O4337" i="26"/>
  <c r="O4336" i="26"/>
  <c r="O4335" i="26"/>
  <c r="O4334" i="26"/>
  <c r="O4333" i="26"/>
  <c r="O4332" i="26"/>
  <c r="O4331" i="26"/>
  <c r="O4330" i="26"/>
  <c r="O4329" i="26"/>
  <c r="O4328" i="26"/>
  <c r="O4327" i="26"/>
  <c r="O4326" i="26"/>
  <c r="O4325" i="26"/>
  <c r="O4324" i="26"/>
  <c r="O4323" i="26"/>
  <c r="O4322" i="26"/>
  <c r="O4321" i="26"/>
  <c r="O4320" i="26"/>
  <c r="O4319" i="26"/>
  <c r="O4318" i="26"/>
  <c r="O4317" i="26"/>
  <c r="O4316" i="26"/>
  <c r="O4315" i="26"/>
  <c r="O4314" i="26"/>
  <c r="O4313" i="26"/>
  <c r="O4312" i="26"/>
  <c r="O4311" i="26"/>
  <c r="O4310" i="26"/>
  <c r="O4309" i="26"/>
  <c r="O4308" i="26"/>
  <c r="O4307" i="26"/>
  <c r="O4306" i="26"/>
  <c r="O4305" i="26"/>
  <c r="O4304" i="26"/>
  <c r="O4303" i="26"/>
  <c r="O4302" i="26"/>
  <c r="O4301" i="26"/>
  <c r="O4300" i="26"/>
  <c r="O4299" i="26"/>
  <c r="O4298" i="26"/>
  <c r="O4297" i="26"/>
  <c r="O4296" i="26"/>
  <c r="O4295" i="26"/>
  <c r="O4294" i="26"/>
  <c r="O4293" i="26"/>
  <c r="O4292" i="26"/>
  <c r="O4291" i="26"/>
  <c r="O4290" i="26"/>
  <c r="O4289" i="26"/>
  <c r="O4288" i="26"/>
  <c r="O4287" i="26"/>
  <c r="O4286" i="26"/>
  <c r="O4285" i="26"/>
  <c r="O4284" i="26"/>
  <c r="O4283" i="26"/>
  <c r="O4282" i="26"/>
  <c r="O4281" i="26"/>
  <c r="O4280" i="26"/>
  <c r="O4279" i="26"/>
  <c r="O4278" i="26"/>
  <c r="O4277" i="26"/>
  <c r="O4276" i="26"/>
  <c r="O4275" i="26"/>
  <c r="O4274" i="26"/>
  <c r="O4273" i="26"/>
  <c r="O4272" i="26"/>
  <c r="O4271" i="26"/>
  <c r="O4270" i="26"/>
  <c r="O4269" i="26"/>
  <c r="O4268" i="26"/>
  <c r="O4267" i="26"/>
  <c r="O4266" i="26"/>
  <c r="O4265" i="26"/>
  <c r="O4264" i="26"/>
  <c r="O4263" i="26"/>
  <c r="O4262" i="26"/>
  <c r="O4261" i="26"/>
  <c r="O4260" i="26"/>
  <c r="O4259" i="26"/>
  <c r="O4258" i="26"/>
  <c r="O4257" i="26"/>
  <c r="O4256" i="26"/>
  <c r="O4255" i="26"/>
  <c r="O4254" i="26"/>
  <c r="O4253" i="26"/>
  <c r="O4252" i="26"/>
  <c r="O4251" i="26"/>
  <c r="O4250" i="26"/>
  <c r="O4249" i="26"/>
  <c r="O4248" i="26"/>
  <c r="O4247" i="26"/>
  <c r="O4246" i="26"/>
  <c r="O4245" i="26"/>
  <c r="O4244" i="26"/>
  <c r="O4243" i="26"/>
  <c r="O4242" i="26"/>
  <c r="O4241" i="26"/>
  <c r="O4240" i="26"/>
  <c r="O4239" i="26"/>
  <c r="O4238" i="26"/>
  <c r="O4237" i="26"/>
  <c r="O4236" i="26"/>
  <c r="O4235" i="26"/>
  <c r="O4234" i="26"/>
  <c r="O4233" i="26"/>
  <c r="O4232" i="26"/>
  <c r="O4231" i="26"/>
  <c r="O4230" i="26"/>
  <c r="O4229" i="26"/>
  <c r="O4228" i="26"/>
  <c r="O4227" i="26"/>
  <c r="O4226" i="26"/>
  <c r="O4225" i="26"/>
  <c r="O4224" i="26"/>
  <c r="O4223" i="26"/>
  <c r="O4222" i="26"/>
  <c r="O4221" i="26"/>
  <c r="O4220" i="26"/>
  <c r="O4219" i="26"/>
  <c r="O4218" i="26"/>
  <c r="O4217" i="26"/>
  <c r="O4216" i="26"/>
  <c r="O4215" i="26"/>
  <c r="O4214" i="26"/>
  <c r="O4213" i="26"/>
  <c r="O4212" i="26"/>
  <c r="O4211" i="26"/>
  <c r="O4210" i="26"/>
  <c r="O4209" i="26"/>
  <c r="O4208" i="26"/>
  <c r="O4207" i="26"/>
  <c r="O4206" i="26"/>
  <c r="O4205" i="26"/>
  <c r="O4204" i="26"/>
  <c r="O4203" i="26"/>
  <c r="O4202" i="26"/>
  <c r="O4201" i="26"/>
  <c r="O4200" i="26"/>
  <c r="O4199" i="26"/>
  <c r="O4198" i="26"/>
  <c r="O4197" i="26"/>
  <c r="O4196" i="26"/>
  <c r="O4195" i="26"/>
  <c r="O4194" i="26"/>
  <c r="O4193" i="26"/>
  <c r="O4192" i="26"/>
  <c r="O4191" i="26"/>
  <c r="O4190" i="26"/>
  <c r="O4189" i="26"/>
  <c r="O4188" i="26"/>
  <c r="O4187" i="26"/>
  <c r="O4186" i="26"/>
  <c r="O4185" i="26"/>
  <c r="O4184" i="26"/>
  <c r="O4183" i="26"/>
  <c r="O4182" i="26"/>
  <c r="O4181" i="26"/>
  <c r="O4180" i="26"/>
  <c r="O4179" i="26"/>
  <c r="O4178" i="26"/>
  <c r="O4177" i="26"/>
  <c r="O4176" i="26"/>
  <c r="O4175" i="26"/>
  <c r="O4174" i="26"/>
  <c r="O4173" i="26"/>
  <c r="O4172" i="26"/>
  <c r="O4171" i="26"/>
  <c r="O4170" i="26"/>
  <c r="O4169" i="26"/>
  <c r="O4168" i="26"/>
  <c r="O4167" i="26"/>
  <c r="O4166" i="26"/>
  <c r="O4165" i="26"/>
  <c r="O4164" i="26"/>
  <c r="O4163" i="26"/>
  <c r="O4162" i="26"/>
  <c r="O4161" i="26"/>
  <c r="O4160" i="26"/>
  <c r="O4159" i="26"/>
  <c r="O4158" i="26"/>
  <c r="O4157" i="26"/>
  <c r="O4156" i="26"/>
  <c r="O4155" i="26"/>
  <c r="O4154" i="26"/>
  <c r="O4153" i="26"/>
  <c r="O4152" i="26"/>
  <c r="O4151" i="26"/>
  <c r="O4150" i="26"/>
  <c r="O4149" i="26"/>
  <c r="O4148" i="26"/>
  <c r="O4147" i="26"/>
  <c r="O4146" i="26"/>
  <c r="O4145" i="26"/>
  <c r="O4144" i="26"/>
  <c r="O4143" i="26"/>
  <c r="O4142" i="26"/>
  <c r="O4141" i="26"/>
  <c r="O4140" i="26"/>
  <c r="O4139" i="26"/>
  <c r="O4138" i="26"/>
  <c r="O4137" i="26"/>
  <c r="O4136" i="26"/>
  <c r="O4135" i="26"/>
  <c r="O4134" i="26"/>
  <c r="O4133" i="26"/>
  <c r="O4132" i="26"/>
  <c r="O4131" i="26"/>
  <c r="O4130" i="26"/>
  <c r="O4129" i="26"/>
  <c r="O4128" i="26"/>
  <c r="O4127" i="26"/>
  <c r="O4126" i="26"/>
  <c r="O4125" i="26"/>
  <c r="O4124" i="26"/>
  <c r="O4123" i="26"/>
  <c r="O4122" i="26"/>
  <c r="O4121" i="26"/>
  <c r="O4120" i="26"/>
  <c r="O4119" i="26"/>
  <c r="O4118" i="26"/>
  <c r="O4117" i="26"/>
  <c r="O4116" i="26"/>
  <c r="O4115" i="26"/>
  <c r="O4114" i="26"/>
  <c r="O4113" i="26"/>
  <c r="O4112" i="26"/>
  <c r="O4111" i="26"/>
  <c r="O4110" i="26"/>
  <c r="O4109" i="26"/>
  <c r="O4108" i="26"/>
  <c r="O4107" i="26"/>
  <c r="O4106" i="26"/>
  <c r="O4105" i="26"/>
  <c r="O4104" i="26"/>
  <c r="O4103" i="26"/>
  <c r="O4102" i="26"/>
  <c r="O4101" i="26"/>
  <c r="O4100" i="26"/>
  <c r="O4099" i="26"/>
  <c r="O4098" i="26"/>
  <c r="O4097" i="26"/>
  <c r="O4096" i="26"/>
  <c r="O4095" i="26"/>
  <c r="O4094" i="26"/>
  <c r="O4093" i="26"/>
  <c r="O4092" i="26"/>
  <c r="O4091" i="26"/>
  <c r="O4090" i="26"/>
  <c r="O4089" i="26"/>
  <c r="O4088" i="26"/>
  <c r="O4087" i="26"/>
  <c r="O4086" i="26"/>
  <c r="O4085" i="26"/>
  <c r="O4084" i="26"/>
  <c r="O4083" i="26"/>
  <c r="O4082" i="26"/>
  <c r="O4081" i="26"/>
  <c r="O4080" i="26"/>
  <c r="O4079" i="26"/>
  <c r="O4078" i="26"/>
  <c r="O4077" i="26"/>
  <c r="O4076" i="26"/>
  <c r="O4075" i="26"/>
  <c r="O4074" i="26"/>
  <c r="O4073" i="26"/>
  <c r="O4072" i="26"/>
  <c r="O4071" i="26"/>
  <c r="O4070" i="26"/>
  <c r="O4069" i="26"/>
  <c r="O4068" i="26"/>
  <c r="O4067" i="26"/>
  <c r="O4066" i="26"/>
  <c r="O4065" i="26"/>
  <c r="O4064" i="26"/>
  <c r="O4063" i="26"/>
  <c r="O4062" i="26"/>
  <c r="O4061" i="26"/>
  <c r="O4060" i="26"/>
  <c r="O4059" i="26"/>
  <c r="O4058" i="26"/>
  <c r="O4057" i="26"/>
  <c r="O4056" i="26"/>
  <c r="O4055" i="26"/>
  <c r="O4054" i="26"/>
  <c r="O4053" i="26"/>
  <c r="O4052" i="26"/>
  <c r="O4051" i="26"/>
  <c r="O4050" i="26"/>
  <c r="O4049" i="26"/>
  <c r="O4048" i="26"/>
  <c r="O4047" i="26"/>
  <c r="O4046" i="26"/>
  <c r="O4045" i="26"/>
  <c r="O4044" i="26"/>
  <c r="O4043" i="26"/>
  <c r="O4042" i="26"/>
  <c r="O4041" i="26"/>
  <c r="O4040" i="26"/>
  <c r="O4039" i="26"/>
  <c r="O4038" i="26"/>
  <c r="O4037" i="26"/>
  <c r="O4036" i="26"/>
  <c r="O4035" i="26"/>
  <c r="O4034" i="26"/>
  <c r="O4033" i="26"/>
  <c r="O4032" i="26"/>
  <c r="O4031" i="26"/>
  <c r="O4030" i="26"/>
  <c r="O4029" i="26"/>
  <c r="O4028" i="26"/>
  <c r="O4027" i="26"/>
  <c r="O4026" i="26"/>
  <c r="O4025" i="26"/>
  <c r="O4024" i="26"/>
  <c r="O4023" i="26"/>
  <c r="O4022" i="26"/>
  <c r="O4021" i="26"/>
  <c r="O4020" i="26"/>
  <c r="O4019" i="26"/>
  <c r="O4018" i="26"/>
  <c r="O4017" i="26"/>
  <c r="O4016" i="26"/>
  <c r="O4015" i="26"/>
  <c r="O4014" i="26"/>
  <c r="O4013" i="26"/>
  <c r="O4012" i="26"/>
  <c r="O4011" i="26"/>
  <c r="O4010" i="26"/>
  <c r="O4009" i="26"/>
  <c r="O4008" i="26"/>
  <c r="O4007" i="26"/>
  <c r="O4006" i="26"/>
  <c r="O4005" i="26"/>
  <c r="O4004" i="26"/>
  <c r="O4003" i="26"/>
  <c r="O4002" i="26"/>
  <c r="O4001" i="26"/>
  <c r="O4000" i="26"/>
  <c r="O3999" i="26"/>
  <c r="O3998" i="26"/>
  <c r="O3997" i="26"/>
  <c r="O3996" i="26"/>
  <c r="O3995" i="26"/>
  <c r="O3994" i="26"/>
  <c r="O3993" i="26"/>
  <c r="O3992" i="26"/>
  <c r="O3991" i="26"/>
  <c r="O3990" i="26"/>
  <c r="O3989" i="26"/>
  <c r="O3988" i="26"/>
  <c r="O3987" i="26"/>
  <c r="O3986" i="26"/>
  <c r="O3985" i="26"/>
  <c r="O3984" i="26"/>
  <c r="O3983" i="26"/>
  <c r="O3982" i="26"/>
  <c r="O3981" i="26"/>
  <c r="O3980" i="26"/>
  <c r="O3979" i="26"/>
  <c r="O3978" i="26"/>
  <c r="O3977" i="26"/>
  <c r="O3976" i="26"/>
  <c r="O3975" i="26"/>
  <c r="O3974" i="26"/>
  <c r="O3973" i="26"/>
  <c r="O3972" i="26"/>
  <c r="O3971" i="26"/>
  <c r="O3970" i="26"/>
  <c r="O3969" i="26"/>
  <c r="O3968" i="26"/>
  <c r="O3967" i="26"/>
  <c r="O3966" i="26"/>
  <c r="O3965" i="26"/>
  <c r="O3964" i="26"/>
  <c r="O3963" i="26"/>
  <c r="O3962" i="26"/>
  <c r="O3961" i="26"/>
  <c r="O3960" i="26"/>
  <c r="O3959" i="26"/>
  <c r="O3958" i="26"/>
  <c r="O3957" i="26"/>
  <c r="O3956" i="26"/>
  <c r="O3955" i="26"/>
  <c r="O3954" i="26"/>
  <c r="O3953" i="26"/>
  <c r="O3952" i="26"/>
  <c r="O3951" i="26"/>
  <c r="O3950" i="26"/>
  <c r="O3949" i="26"/>
  <c r="O3948" i="26"/>
  <c r="O3947" i="26"/>
  <c r="O3946" i="26"/>
  <c r="O3945" i="26"/>
  <c r="O3944" i="26"/>
  <c r="O3943" i="26"/>
  <c r="O3942" i="26"/>
  <c r="O3941" i="26"/>
  <c r="O3940" i="26"/>
  <c r="O3939" i="26"/>
  <c r="O3938" i="26"/>
  <c r="O3937" i="26"/>
  <c r="O3936" i="26"/>
  <c r="O3935" i="26"/>
  <c r="O3934" i="26"/>
  <c r="O3933" i="26"/>
  <c r="O3932" i="26"/>
  <c r="O3931" i="26"/>
  <c r="O3930" i="26"/>
  <c r="O3929" i="26"/>
  <c r="O3928" i="26"/>
  <c r="O3927" i="26"/>
  <c r="O3926" i="26"/>
  <c r="O3925" i="26"/>
  <c r="O3924" i="26"/>
  <c r="O3923" i="26"/>
  <c r="O3922" i="26"/>
  <c r="O3921" i="26"/>
  <c r="O3920" i="26"/>
  <c r="O3919" i="26"/>
  <c r="O3918" i="26"/>
  <c r="O3917" i="26"/>
  <c r="O3916" i="26"/>
  <c r="O3915" i="26"/>
  <c r="O3914" i="26"/>
  <c r="O3913" i="26"/>
  <c r="O3912" i="26"/>
  <c r="O3911" i="26"/>
  <c r="O3910" i="26"/>
  <c r="O3909" i="26"/>
  <c r="O3908" i="26"/>
  <c r="O3907" i="26"/>
  <c r="O3906" i="26"/>
  <c r="O3905" i="26"/>
  <c r="O3904" i="26"/>
  <c r="O3903" i="26"/>
  <c r="O3902" i="26"/>
  <c r="O3901" i="26"/>
  <c r="O3900" i="26"/>
  <c r="O3899" i="26"/>
  <c r="O3898" i="26"/>
  <c r="O3897" i="26"/>
  <c r="O3896" i="26"/>
  <c r="O3895" i="26"/>
  <c r="O3894" i="26"/>
  <c r="O3893" i="26"/>
  <c r="O3892" i="26"/>
  <c r="O3891" i="26"/>
  <c r="O3890" i="26"/>
  <c r="O3889" i="26"/>
  <c r="O3888" i="26"/>
  <c r="O3887" i="26"/>
  <c r="O3886" i="26"/>
  <c r="O3885" i="26"/>
  <c r="O3884" i="26"/>
  <c r="O3883" i="26"/>
  <c r="O3882" i="26"/>
  <c r="O3881" i="26"/>
  <c r="O3880" i="26"/>
  <c r="O3879" i="26"/>
  <c r="O3878" i="26"/>
  <c r="O3877" i="26"/>
  <c r="O3876" i="26"/>
  <c r="O3875" i="26"/>
  <c r="O3874" i="26"/>
  <c r="O3873" i="26"/>
  <c r="O3872" i="26"/>
  <c r="O3871" i="26"/>
  <c r="O3870" i="26"/>
  <c r="O3869" i="26"/>
  <c r="O3868" i="26"/>
  <c r="O3867" i="26"/>
  <c r="O3866" i="26"/>
  <c r="O3865" i="26"/>
  <c r="O3864" i="26"/>
  <c r="O3863" i="26"/>
  <c r="O3862" i="26"/>
  <c r="O3861" i="26"/>
  <c r="O3860" i="26"/>
  <c r="O3859" i="26"/>
  <c r="O3858" i="26"/>
  <c r="O3857" i="26"/>
  <c r="O3856" i="26"/>
  <c r="O3855" i="26"/>
  <c r="O3854" i="26"/>
  <c r="O3853" i="26"/>
  <c r="O3852" i="26"/>
  <c r="O3851" i="26"/>
  <c r="O3850" i="26"/>
  <c r="O3849" i="26"/>
  <c r="O3848" i="26"/>
  <c r="O3847" i="26"/>
  <c r="O3846" i="26"/>
  <c r="O3845" i="26"/>
  <c r="O3844" i="26"/>
  <c r="O3843" i="26"/>
  <c r="O3842" i="26"/>
  <c r="O3841" i="26"/>
  <c r="O3840" i="26"/>
  <c r="O3839" i="26"/>
  <c r="O3838" i="26"/>
  <c r="O3837" i="26"/>
  <c r="O3836" i="26"/>
  <c r="O3835" i="26"/>
  <c r="O3834" i="26"/>
  <c r="O3833" i="26"/>
  <c r="O3832" i="26"/>
  <c r="O3831" i="26"/>
  <c r="O3830" i="26"/>
  <c r="O3829" i="26"/>
  <c r="O3828" i="26"/>
  <c r="O3827" i="26"/>
  <c r="O3826" i="26"/>
  <c r="O3825" i="26"/>
  <c r="O3824" i="26"/>
  <c r="O3823" i="26"/>
  <c r="O3822" i="26"/>
  <c r="O3821" i="26"/>
  <c r="O3820" i="26"/>
  <c r="O3819" i="26"/>
  <c r="O3818" i="26"/>
  <c r="O3817" i="26"/>
  <c r="O3816" i="26"/>
  <c r="O3815" i="26"/>
  <c r="O3814" i="26"/>
  <c r="O3813" i="26"/>
  <c r="O3812" i="26"/>
  <c r="O3811" i="26"/>
  <c r="O3810" i="26"/>
  <c r="O3809" i="26"/>
  <c r="O3808" i="26"/>
  <c r="O3807" i="26"/>
  <c r="O3806" i="26"/>
  <c r="O3805" i="26"/>
  <c r="O3804" i="26"/>
  <c r="O3803" i="26"/>
  <c r="O3802" i="26"/>
  <c r="O3801" i="26"/>
  <c r="O3800" i="26"/>
  <c r="O3799" i="26"/>
  <c r="O3798" i="26"/>
  <c r="O3797" i="26"/>
  <c r="O3796" i="26"/>
  <c r="O3795" i="26"/>
  <c r="O3794" i="26"/>
  <c r="O3793" i="26"/>
  <c r="O3792" i="26"/>
  <c r="O3791" i="26"/>
  <c r="O3790" i="26"/>
  <c r="O3789" i="26"/>
  <c r="O3788" i="26"/>
  <c r="O3787" i="26"/>
  <c r="O3786" i="26"/>
  <c r="O3785" i="26"/>
  <c r="O3784" i="26"/>
  <c r="O3783" i="26"/>
  <c r="O3782" i="26"/>
  <c r="O3781" i="26"/>
  <c r="O3780" i="26"/>
  <c r="O3779" i="26"/>
  <c r="O3778" i="26"/>
  <c r="O3777" i="26"/>
  <c r="O3776" i="26"/>
  <c r="O3775" i="26"/>
  <c r="O3774" i="26"/>
  <c r="O3773" i="26"/>
  <c r="O3772" i="26"/>
  <c r="O3771" i="26"/>
  <c r="O3770" i="26"/>
  <c r="O3769" i="26"/>
  <c r="O3768" i="26"/>
  <c r="O3767" i="26"/>
  <c r="O3766" i="26"/>
  <c r="O3765" i="26"/>
  <c r="O3764" i="26"/>
  <c r="O3763" i="26"/>
  <c r="O3762" i="26"/>
  <c r="O3761" i="26"/>
  <c r="O3760" i="26"/>
  <c r="O3759" i="26"/>
  <c r="O3758" i="26"/>
  <c r="O3757" i="26"/>
  <c r="O3756" i="26"/>
  <c r="O3755" i="26"/>
  <c r="O3754" i="26"/>
  <c r="O3753" i="26"/>
  <c r="O3752" i="26"/>
  <c r="O3751" i="26"/>
  <c r="O3750" i="26"/>
  <c r="O3749" i="26"/>
  <c r="O3748" i="26"/>
  <c r="O3747" i="26"/>
  <c r="O3746" i="26"/>
  <c r="O3745" i="26"/>
  <c r="O3744" i="26"/>
  <c r="O3743" i="26"/>
  <c r="O3742" i="26"/>
  <c r="O3741" i="26"/>
  <c r="O3740" i="26"/>
  <c r="O3739" i="26"/>
  <c r="O3738" i="26"/>
  <c r="O3737" i="26"/>
  <c r="O3736" i="26"/>
  <c r="O3735" i="26"/>
  <c r="O3734" i="26"/>
  <c r="O3733" i="26"/>
  <c r="O3732" i="26"/>
  <c r="O3731" i="26"/>
  <c r="O3730" i="26"/>
  <c r="O3729" i="26"/>
  <c r="O3728" i="26"/>
  <c r="O3727" i="26"/>
  <c r="O3726" i="26"/>
  <c r="O3725" i="26"/>
  <c r="O3724" i="26"/>
  <c r="O3723" i="26"/>
  <c r="O3722" i="26"/>
  <c r="O3721" i="26"/>
  <c r="O3720" i="26"/>
  <c r="O3719" i="26"/>
  <c r="O3718" i="26"/>
  <c r="O3717" i="26"/>
  <c r="O3716" i="26"/>
  <c r="O3715" i="26"/>
  <c r="O3714" i="26"/>
  <c r="O3713" i="26"/>
  <c r="O3712" i="26"/>
  <c r="O3711" i="26"/>
  <c r="O3710" i="26"/>
  <c r="O3709" i="26"/>
  <c r="O3708" i="26"/>
  <c r="O3707" i="26"/>
  <c r="O3706" i="26"/>
  <c r="O3705" i="26"/>
  <c r="O3704" i="26"/>
  <c r="O3703" i="26"/>
  <c r="O3702" i="26"/>
  <c r="O3701" i="26"/>
  <c r="O3700" i="26"/>
  <c r="O3699" i="26"/>
  <c r="O3698" i="26"/>
  <c r="O3697" i="26"/>
  <c r="O3696" i="26"/>
  <c r="O3695" i="26"/>
  <c r="O3694" i="26"/>
  <c r="O3693" i="26"/>
  <c r="O3692" i="26"/>
  <c r="O3691" i="26"/>
  <c r="O3690" i="26"/>
  <c r="O3689" i="26"/>
  <c r="O3688" i="26"/>
  <c r="O3687" i="26"/>
  <c r="O3686" i="26"/>
  <c r="O3685" i="26"/>
  <c r="O3684" i="26"/>
  <c r="O3683" i="26"/>
  <c r="O3682" i="26"/>
  <c r="O3681" i="26"/>
  <c r="O3680" i="26"/>
  <c r="O3679" i="26"/>
  <c r="O3678" i="26"/>
  <c r="O3677" i="26"/>
  <c r="O3676" i="26"/>
  <c r="O3675" i="26"/>
  <c r="O3674" i="26"/>
  <c r="O3673" i="26"/>
  <c r="O3672" i="26"/>
  <c r="O3671" i="26"/>
  <c r="O3670" i="26"/>
  <c r="O3669" i="26"/>
  <c r="O3668" i="26"/>
  <c r="O3667" i="26"/>
  <c r="O3666" i="26"/>
  <c r="O3665" i="26"/>
  <c r="O3664" i="26"/>
  <c r="O3663" i="26"/>
  <c r="O3662" i="26"/>
  <c r="O3661" i="26"/>
  <c r="O3660" i="26"/>
  <c r="O3659" i="26"/>
  <c r="O3658" i="26"/>
  <c r="O3657" i="26"/>
  <c r="O3656" i="26"/>
  <c r="O3655" i="26"/>
  <c r="O3654" i="26"/>
  <c r="O3653" i="26"/>
  <c r="O3652" i="26"/>
  <c r="O3651" i="26"/>
  <c r="O3650" i="26"/>
  <c r="O3649" i="26"/>
  <c r="O3648" i="26"/>
  <c r="O3647" i="26"/>
  <c r="O3646" i="26"/>
  <c r="O3645" i="26"/>
  <c r="O3644" i="26"/>
  <c r="O3643" i="26"/>
  <c r="O3642" i="26"/>
  <c r="O3641" i="26"/>
  <c r="O3640" i="26"/>
  <c r="O3639" i="26"/>
  <c r="O3638" i="26"/>
  <c r="O3637" i="26"/>
  <c r="O3636" i="26"/>
  <c r="O3635" i="26"/>
  <c r="O3634" i="26"/>
  <c r="O3633" i="26"/>
  <c r="O3632" i="26"/>
  <c r="O3631" i="26"/>
  <c r="O3630" i="26"/>
  <c r="O3629" i="26"/>
  <c r="O3628" i="26"/>
  <c r="O3627" i="26"/>
  <c r="O3626" i="26"/>
  <c r="O3625" i="26"/>
  <c r="O3624" i="26"/>
  <c r="O3623" i="26"/>
  <c r="O3622" i="26"/>
  <c r="O3621" i="26"/>
  <c r="O3620" i="26"/>
  <c r="O3619" i="26"/>
  <c r="O3618" i="26"/>
  <c r="O3617" i="26"/>
  <c r="O3616" i="26"/>
  <c r="O3615" i="26"/>
  <c r="O3614" i="26"/>
  <c r="O3613" i="26"/>
  <c r="O3612" i="26"/>
  <c r="O3611" i="26"/>
  <c r="O3610" i="26"/>
  <c r="O3609" i="26"/>
  <c r="O3608" i="26"/>
  <c r="O3607" i="26"/>
  <c r="O3606" i="26"/>
  <c r="O3605" i="26"/>
  <c r="O3604" i="26"/>
  <c r="O3603" i="26"/>
  <c r="O3602" i="26"/>
  <c r="O3601" i="26"/>
  <c r="O3600" i="26"/>
  <c r="O3599" i="26"/>
  <c r="O3598" i="26"/>
  <c r="O3597" i="26"/>
  <c r="O3596" i="26"/>
  <c r="O3595" i="26"/>
  <c r="O3594" i="26"/>
  <c r="O3593" i="26"/>
  <c r="O3592" i="26"/>
  <c r="O3591" i="26"/>
  <c r="O3590" i="26"/>
  <c r="O3589" i="26"/>
  <c r="O3588" i="26"/>
  <c r="O3587" i="26"/>
  <c r="O3586" i="26"/>
  <c r="O3585" i="26"/>
  <c r="O3584" i="26"/>
  <c r="O3583" i="26"/>
  <c r="O3582" i="26"/>
  <c r="O3581" i="26"/>
  <c r="O3580" i="26"/>
  <c r="O3579" i="26"/>
  <c r="O3578" i="26"/>
  <c r="O3577" i="26"/>
  <c r="O3576" i="26"/>
  <c r="O3575" i="26"/>
  <c r="O3574" i="26"/>
  <c r="O3573" i="26"/>
  <c r="O3572" i="26"/>
  <c r="O3571" i="26"/>
  <c r="O3570" i="26"/>
  <c r="O3569" i="26"/>
  <c r="O3568" i="26"/>
  <c r="O3567" i="26"/>
  <c r="O3566" i="26"/>
  <c r="O3565" i="26"/>
  <c r="O3564" i="26"/>
  <c r="O3563" i="26"/>
  <c r="O3562" i="26"/>
  <c r="O3561" i="26"/>
  <c r="O3560" i="26"/>
  <c r="O3559" i="26"/>
  <c r="O3558" i="26"/>
  <c r="O3557" i="26"/>
  <c r="O3556" i="26"/>
  <c r="O3555" i="26"/>
  <c r="O3554" i="26"/>
  <c r="O3553" i="26"/>
  <c r="O3552" i="26"/>
  <c r="O3551" i="26"/>
  <c r="O3550" i="26"/>
  <c r="O3549" i="26"/>
  <c r="O3548" i="26"/>
  <c r="O3547" i="26"/>
  <c r="O3546" i="26"/>
  <c r="O3545" i="26"/>
  <c r="O3544" i="26"/>
  <c r="O3543" i="26"/>
  <c r="O3542" i="26"/>
  <c r="O3541" i="26"/>
  <c r="O3540" i="26"/>
  <c r="O3539" i="26"/>
  <c r="O3538" i="26"/>
  <c r="O3537" i="26"/>
  <c r="O3536" i="26"/>
  <c r="O3535" i="26"/>
  <c r="O3534" i="26"/>
  <c r="O3533" i="26"/>
  <c r="O3532" i="26"/>
  <c r="O3531" i="26"/>
  <c r="O3530" i="26"/>
  <c r="O3529" i="26"/>
  <c r="O3528" i="26"/>
  <c r="O3527" i="26"/>
  <c r="O3526" i="26"/>
  <c r="O3525" i="26"/>
  <c r="O3524" i="26"/>
  <c r="O3523" i="26"/>
  <c r="O3522" i="26"/>
  <c r="O3521" i="26"/>
  <c r="O3520" i="26"/>
  <c r="O3519" i="26"/>
  <c r="O3518" i="26"/>
  <c r="O3517" i="26"/>
  <c r="O3516" i="26"/>
  <c r="O3515" i="26"/>
  <c r="O3514" i="26"/>
  <c r="O3513" i="26"/>
  <c r="O3512" i="26"/>
  <c r="O3511" i="26"/>
  <c r="O3510" i="26"/>
  <c r="O3509" i="26"/>
  <c r="O3508" i="26"/>
  <c r="O3507" i="26"/>
  <c r="O3506" i="26"/>
  <c r="O3505" i="26"/>
  <c r="O3504" i="26"/>
  <c r="O3503" i="26"/>
  <c r="O3502" i="26"/>
  <c r="O3501" i="26"/>
  <c r="O3500" i="26"/>
  <c r="O3499" i="26"/>
  <c r="O3498" i="26"/>
  <c r="O3497" i="26"/>
  <c r="O3496" i="26"/>
  <c r="O3495" i="26"/>
  <c r="O3494" i="26"/>
  <c r="O3493" i="26"/>
  <c r="O3492" i="26"/>
  <c r="O3491" i="26"/>
  <c r="O3490" i="26"/>
  <c r="O3489" i="26"/>
  <c r="O3488" i="26"/>
  <c r="O3487" i="26"/>
  <c r="O3486" i="26"/>
  <c r="O3485" i="26"/>
  <c r="O3484" i="26"/>
  <c r="O3483" i="26"/>
  <c r="O3482" i="26"/>
  <c r="O3481" i="26"/>
  <c r="O3480" i="26"/>
  <c r="O3479" i="26"/>
  <c r="O3478" i="26"/>
  <c r="O3477" i="26"/>
  <c r="O3476" i="26"/>
  <c r="O3475" i="26"/>
  <c r="O3474" i="26"/>
  <c r="O3473" i="26"/>
  <c r="O3472" i="26"/>
  <c r="O3471" i="26"/>
  <c r="O3470" i="26"/>
  <c r="O3469" i="26"/>
  <c r="O3468" i="26"/>
  <c r="O3467" i="26"/>
  <c r="O3466" i="26"/>
  <c r="O3465" i="26"/>
  <c r="O3464" i="26"/>
  <c r="O3463" i="26"/>
  <c r="O3462" i="26"/>
  <c r="O3461" i="26"/>
  <c r="O3460" i="26"/>
  <c r="O3459" i="26"/>
  <c r="O3458" i="26"/>
  <c r="O3457" i="26"/>
  <c r="O3456" i="26"/>
  <c r="O3455" i="26"/>
  <c r="O3454" i="26"/>
  <c r="O3453" i="26"/>
  <c r="O3452" i="26"/>
  <c r="O3451" i="26"/>
  <c r="O3450" i="26"/>
  <c r="O3449" i="26"/>
  <c r="O3448" i="26"/>
  <c r="O3447" i="26"/>
  <c r="O3446" i="26"/>
  <c r="O3445" i="26"/>
  <c r="O3444" i="26"/>
  <c r="O3443" i="26"/>
  <c r="O3442" i="26"/>
  <c r="O3441" i="26"/>
  <c r="O3440" i="26"/>
  <c r="O3439" i="26"/>
  <c r="O3438" i="26"/>
  <c r="O3437" i="26"/>
  <c r="O3436" i="26"/>
  <c r="O3435" i="26"/>
  <c r="O3434" i="26"/>
  <c r="O3433" i="26"/>
  <c r="O3432" i="26"/>
  <c r="O3431" i="26"/>
  <c r="O3430" i="26"/>
  <c r="O3429" i="26"/>
  <c r="O3428" i="26"/>
  <c r="O3427" i="26"/>
  <c r="O3426" i="26"/>
  <c r="O3425" i="26"/>
  <c r="O3424" i="26"/>
  <c r="O3423" i="26"/>
  <c r="O3422" i="26"/>
  <c r="O3421" i="26"/>
  <c r="O3420" i="26"/>
  <c r="O3419" i="26"/>
  <c r="O3418" i="26"/>
  <c r="O3417" i="26"/>
  <c r="O3416" i="26"/>
  <c r="O3415" i="26"/>
  <c r="O3414" i="26"/>
  <c r="O3413" i="26"/>
  <c r="O3412" i="26"/>
  <c r="O3411" i="26"/>
  <c r="O3410" i="26"/>
  <c r="O3409" i="26"/>
  <c r="O3408" i="26"/>
  <c r="O3407" i="26"/>
  <c r="O3406" i="26"/>
  <c r="O3405" i="26"/>
  <c r="O3404" i="26"/>
  <c r="O3403" i="26"/>
  <c r="O3402" i="26"/>
  <c r="O3401" i="26"/>
  <c r="O3400" i="26"/>
  <c r="O3399" i="26"/>
  <c r="O3398" i="26"/>
  <c r="O3397" i="26"/>
  <c r="O3396" i="26"/>
  <c r="O3395" i="26"/>
  <c r="O3394" i="26"/>
  <c r="O3393" i="26"/>
  <c r="O3392" i="26"/>
  <c r="O3391" i="26"/>
  <c r="O3390" i="26"/>
  <c r="O3389" i="26"/>
  <c r="O3388" i="26"/>
  <c r="O3387" i="26"/>
  <c r="O3386" i="26"/>
  <c r="O3385" i="26"/>
  <c r="O3384" i="26"/>
  <c r="O3383" i="26"/>
  <c r="O3382" i="26"/>
  <c r="O3381" i="26"/>
  <c r="O3380" i="26"/>
  <c r="O3379" i="26"/>
  <c r="O3378" i="26"/>
  <c r="O3377" i="26"/>
  <c r="O3376" i="26"/>
  <c r="O3375" i="26"/>
  <c r="O3374" i="26"/>
  <c r="O3373" i="26"/>
  <c r="O3372" i="26"/>
  <c r="O3371" i="26"/>
  <c r="O3370" i="26"/>
  <c r="O3369" i="26"/>
  <c r="O3368" i="26"/>
  <c r="O3367" i="26"/>
  <c r="O3366" i="26"/>
  <c r="O3365" i="26"/>
  <c r="O3364" i="26"/>
  <c r="O3363" i="26"/>
  <c r="O3362" i="26"/>
  <c r="O3361" i="26"/>
  <c r="O3360" i="26"/>
  <c r="O3359" i="26"/>
  <c r="O3358" i="26"/>
  <c r="O3357" i="26"/>
  <c r="O3356" i="26"/>
  <c r="O3355" i="26"/>
  <c r="O3354" i="26"/>
  <c r="O3353" i="26"/>
  <c r="O3352" i="26"/>
  <c r="O3351" i="26"/>
  <c r="O3350" i="26"/>
  <c r="O3349" i="26"/>
  <c r="O3348" i="26"/>
  <c r="O3347" i="26"/>
  <c r="O3346" i="26"/>
  <c r="O3345" i="26"/>
  <c r="O3344" i="26"/>
  <c r="O3343" i="26"/>
  <c r="O3342" i="26"/>
  <c r="O3341" i="26"/>
  <c r="O3340" i="26"/>
  <c r="O3339" i="26"/>
  <c r="O3338" i="26"/>
  <c r="O3337" i="26"/>
  <c r="O3336" i="26"/>
  <c r="O3335" i="26"/>
  <c r="O3334" i="26"/>
  <c r="O3333" i="26"/>
  <c r="O3332" i="26"/>
  <c r="O3331" i="26"/>
  <c r="O3330" i="26"/>
  <c r="O3329" i="26"/>
  <c r="O3328" i="26"/>
  <c r="O3327" i="26"/>
  <c r="O3326" i="26"/>
  <c r="O3325" i="26"/>
  <c r="O3324" i="26"/>
  <c r="O3323" i="26"/>
  <c r="O3322" i="26"/>
  <c r="O3321" i="26"/>
  <c r="O3320" i="26"/>
  <c r="O3319" i="26"/>
  <c r="O3318" i="26"/>
  <c r="O3317" i="26"/>
  <c r="O3316" i="26"/>
  <c r="O3315" i="26"/>
  <c r="O3314" i="26"/>
  <c r="O3313" i="26"/>
  <c r="O3312" i="26"/>
  <c r="O3311" i="26"/>
  <c r="O3310" i="26"/>
  <c r="O3309" i="26"/>
  <c r="O3308" i="26"/>
  <c r="O3307" i="26"/>
  <c r="O3306" i="26"/>
  <c r="O3305" i="26"/>
  <c r="O3304" i="26"/>
  <c r="O3303" i="26"/>
  <c r="O3302" i="26"/>
  <c r="O3301" i="26"/>
  <c r="O3300" i="26"/>
  <c r="O3299" i="26"/>
  <c r="O3298" i="26"/>
  <c r="O3297" i="26"/>
  <c r="O3296" i="26"/>
  <c r="O3295" i="26"/>
  <c r="O3294" i="26"/>
  <c r="O3293" i="26"/>
  <c r="O3292" i="26"/>
  <c r="O3291" i="26"/>
  <c r="O3290" i="26"/>
  <c r="O3289" i="26"/>
  <c r="O3288" i="26"/>
  <c r="O3287" i="26"/>
  <c r="O3286" i="26"/>
  <c r="O3285" i="26"/>
  <c r="O3284" i="26"/>
  <c r="O3283" i="26"/>
  <c r="O3282" i="26"/>
  <c r="O3281" i="26"/>
  <c r="O3280" i="26"/>
  <c r="O3279" i="26"/>
  <c r="O3278" i="26"/>
  <c r="O3277" i="26"/>
  <c r="O3276" i="26"/>
  <c r="O3275" i="26"/>
  <c r="O3274" i="26"/>
  <c r="O3273" i="26"/>
  <c r="O3272" i="26"/>
  <c r="O3271" i="26"/>
  <c r="O3270" i="26"/>
  <c r="O3269" i="26"/>
  <c r="O3268" i="26"/>
  <c r="O3267" i="26"/>
  <c r="O3266" i="26"/>
  <c r="O3265" i="26"/>
  <c r="O3264" i="26"/>
  <c r="O3263" i="26"/>
  <c r="O3262" i="26"/>
  <c r="O3261" i="26"/>
  <c r="O3260" i="26"/>
  <c r="O3259" i="26"/>
  <c r="O3258" i="26"/>
  <c r="O3257" i="26"/>
  <c r="O3256" i="26"/>
  <c r="O3255" i="26"/>
  <c r="O3254" i="26"/>
  <c r="O3253" i="26"/>
  <c r="O3252" i="26"/>
  <c r="O3251" i="26"/>
  <c r="O3250" i="26"/>
  <c r="O3249" i="26"/>
  <c r="O3248" i="26"/>
  <c r="O3247" i="26"/>
  <c r="O3246" i="26"/>
  <c r="O3245" i="26"/>
  <c r="O3244" i="26"/>
  <c r="O3243" i="26"/>
  <c r="O3242" i="26"/>
  <c r="O3241" i="26"/>
  <c r="O3240" i="26"/>
  <c r="O3239" i="26"/>
  <c r="O3238" i="26"/>
  <c r="O3237" i="26"/>
  <c r="O3236" i="26"/>
  <c r="O3235" i="26"/>
  <c r="O3234" i="26"/>
  <c r="O3233" i="26"/>
  <c r="O3232" i="26"/>
  <c r="O3231" i="26"/>
  <c r="O3230" i="26"/>
  <c r="O3229" i="26"/>
  <c r="O3228" i="26"/>
  <c r="O3227" i="26"/>
  <c r="O3226" i="26"/>
  <c r="O3225" i="26"/>
  <c r="O3224" i="26"/>
  <c r="O3223" i="26"/>
  <c r="O3222" i="26"/>
  <c r="O3221" i="26"/>
  <c r="O3220" i="26"/>
  <c r="O3219" i="26"/>
  <c r="O3218" i="26"/>
  <c r="O3217" i="26"/>
  <c r="O3216" i="26"/>
  <c r="O3215" i="26"/>
  <c r="O3214" i="26"/>
  <c r="O3213" i="26"/>
  <c r="O3212" i="26"/>
  <c r="O3211" i="26"/>
  <c r="O3210" i="26"/>
  <c r="O3209" i="26"/>
  <c r="O3208" i="26"/>
  <c r="O3207" i="26"/>
  <c r="O3206" i="26"/>
  <c r="O3205" i="26"/>
  <c r="O3204" i="26"/>
  <c r="O3203" i="26"/>
  <c r="O3202" i="26"/>
  <c r="O3201" i="26"/>
  <c r="O3200" i="26"/>
  <c r="O3199" i="26"/>
  <c r="O3198" i="26"/>
  <c r="O3197" i="26"/>
  <c r="O3196" i="26"/>
  <c r="O3195" i="26"/>
  <c r="O3194" i="26"/>
  <c r="O3193" i="26"/>
  <c r="O3192" i="26"/>
  <c r="O3191" i="26"/>
  <c r="O3190" i="26"/>
  <c r="O3189" i="26"/>
  <c r="O3188" i="26"/>
  <c r="O3187" i="26"/>
  <c r="O3186" i="26"/>
  <c r="O3185" i="26"/>
  <c r="O3184" i="26"/>
  <c r="O3183" i="26"/>
  <c r="O3182" i="26"/>
  <c r="O3181" i="26"/>
  <c r="O3180" i="26"/>
  <c r="O3179" i="26"/>
  <c r="O3178" i="26"/>
  <c r="O3177" i="26"/>
  <c r="O3176" i="26"/>
  <c r="O3175" i="26"/>
  <c r="O3174" i="26"/>
  <c r="O3173" i="26"/>
  <c r="O3172" i="26"/>
  <c r="O3171" i="26"/>
  <c r="O3170" i="26"/>
  <c r="O3169" i="26"/>
  <c r="O3168" i="26"/>
  <c r="O3167" i="26"/>
  <c r="O3166" i="26"/>
  <c r="O3165" i="26"/>
  <c r="O3164" i="26"/>
  <c r="O3163" i="26"/>
  <c r="O3162" i="26"/>
  <c r="O3161" i="26"/>
  <c r="O3160" i="26"/>
  <c r="O3159" i="26"/>
  <c r="O3158" i="26"/>
  <c r="O3157" i="26"/>
  <c r="O3156" i="26"/>
  <c r="O3155" i="26"/>
  <c r="O3154" i="26"/>
  <c r="O3153" i="26"/>
  <c r="O3152" i="26"/>
  <c r="O3151" i="26"/>
  <c r="O3150" i="26"/>
  <c r="O3149" i="26"/>
  <c r="O3148" i="26"/>
  <c r="O3147" i="26"/>
  <c r="O3146" i="26"/>
  <c r="O3145" i="26"/>
  <c r="O3144" i="26"/>
  <c r="O3143" i="26"/>
  <c r="O3142" i="26"/>
  <c r="O3141" i="26"/>
  <c r="O3140" i="26"/>
  <c r="O3139" i="26"/>
  <c r="O3138" i="26"/>
  <c r="O3137" i="26"/>
  <c r="O3136" i="26"/>
  <c r="O3135" i="26"/>
  <c r="O3134" i="26"/>
  <c r="O3133" i="26"/>
  <c r="O3132" i="26"/>
  <c r="O3131" i="26"/>
  <c r="O3130" i="26"/>
  <c r="O3129" i="26"/>
  <c r="O3128" i="26"/>
  <c r="O3127" i="26"/>
  <c r="O3126" i="26"/>
  <c r="O3125" i="26"/>
  <c r="O3124" i="26"/>
  <c r="O3123" i="26"/>
  <c r="O3122" i="26"/>
  <c r="O3121" i="26"/>
  <c r="O3120" i="26"/>
  <c r="O3119" i="26"/>
  <c r="O3118" i="26"/>
  <c r="O3117" i="26"/>
  <c r="O3116" i="26"/>
  <c r="O3115" i="26"/>
  <c r="O3114" i="26"/>
  <c r="O3113" i="26"/>
  <c r="O3112" i="26"/>
  <c r="O3111" i="26"/>
  <c r="O3110" i="26"/>
  <c r="O3109" i="26"/>
  <c r="O3108" i="26"/>
  <c r="O3107" i="26"/>
  <c r="O3106" i="26"/>
  <c r="O3105" i="26"/>
  <c r="O3104" i="26"/>
  <c r="O3103" i="26"/>
  <c r="O3102" i="26"/>
  <c r="O3101" i="26"/>
  <c r="O3100" i="26"/>
  <c r="O3099" i="26"/>
  <c r="O3098" i="26"/>
  <c r="O3097" i="26"/>
  <c r="O3096" i="26"/>
  <c r="O3095" i="26"/>
  <c r="O3094" i="26"/>
  <c r="O3093" i="26"/>
  <c r="O3092" i="26"/>
  <c r="O3091" i="26"/>
  <c r="O3090" i="26"/>
  <c r="O3089" i="26"/>
  <c r="O3088" i="26"/>
  <c r="O3087" i="26"/>
  <c r="O3086" i="26"/>
  <c r="O3085" i="26"/>
  <c r="O3084" i="26"/>
  <c r="O3083" i="26"/>
  <c r="O3082" i="26"/>
  <c r="O3081" i="26"/>
  <c r="O3080" i="26"/>
  <c r="O3079" i="26"/>
  <c r="O3078" i="26"/>
  <c r="O3077" i="26"/>
  <c r="O3076" i="26"/>
  <c r="O3075" i="26"/>
  <c r="O3074" i="26"/>
  <c r="O3073" i="26"/>
  <c r="O3072" i="26"/>
  <c r="O3071" i="26"/>
  <c r="O3070" i="26"/>
  <c r="O3069" i="26"/>
  <c r="O3068" i="26"/>
  <c r="O3067" i="26"/>
  <c r="O3066" i="26"/>
  <c r="O3065" i="26"/>
  <c r="O3064" i="26"/>
  <c r="O3063" i="26"/>
  <c r="O3062" i="26"/>
  <c r="O3061" i="26"/>
  <c r="O3060" i="26"/>
  <c r="O3059" i="26"/>
  <c r="O3058" i="26"/>
  <c r="O3057" i="26"/>
  <c r="O3056" i="26"/>
  <c r="O3055" i="26"/>
  <c r="O3054" i="26"/>
  <c r="O3053" i="26"/>
  <c r="O3052" i="26"/>
  <c r="O3051" i="26"/>
  <c r="O3050" i="26"/>
  <c r="O3049" i="26"/>
  <c r="O3048" i="26"/>
  <c r="O3047" i="26"/>
  <c r="O3046" i="26"/>
  <c r="O3045" i="26"/>
  <c r="O3044" i="26"/>
  <c r="O3043" i="26"/>
  <c r="O3042" i="26"/>
  <c r="O3041" i="26"/>
  <c r="O3040" i="26"/>
  <c r="O3039" i="26"/>
  <c r="O3038" i="26"/>
  <c r="O3037" i="26"/>
  <c r="O3036" i="26"/>
  <c r="O3035" i="26"/>
  <c r="O3034" i="26"/>
  <c r="O3033" i="26"/>
  <c r="O3032" i="26"/>
  <c r="O3031" i="26"/>
  <c r="O3030" i="26"/>
  <c r="O3029" i="26"/>
  <c r="O3028" i="26"/>
  <c r="O3027" i="26"/>
  <c r="O3026" i="26"/>
  <c r="O3025" i="26"/>
  <c r="O3024" i="26"/>
  <c r="O3023" i="26"/>
  <c r="O3022" i="26"/>
  <c r="O3021" i="26"/>
  <c r="O3020" i="26"/>
  <c r="O3019" i="26"/>
  <c r="O3018" i="26"/>
  <c r="O3017" i="26"/>
  <c r="O3016" i="26"/>
  <c r="O3015" i="26"/>
  <c r="O3014" i="26"/>
  <c r="O3013" i="26"/>
  <c r="O3012" i="26"/>
  <c r="O3011" i="26"/>
  <c r="O3010" i="26"/>
  <c r="O3009" i="26"/>
  <c r="O3008" i="26"/>
  <c r="O3007" i="26"/>
  <c r="O3006" i="26"/>
  <c r="O3005" i="26"/>
  <c r="O3004" i="26"/>
  <c r="O3003" i="26"/>
  <c r="O3002" i="26"/>
  <c r="O3001" i="26"/>
  <c r="O3000" i="26"/>
  <c r="O2999" i="26"/>
  <c r="O2998" i="26"/>
  <c r="O2997" i="26"/>
  <c r="O2996" i="26"/>
  <c r="O2995" i="26"/>
  <c r="O2994" i="26"/>
  <c r="O2993" i="26"/>
  <c r="O2992" i="26"/>
  <c r="O2991" i="26"/>
  <c r="O2990" i="26"/>
  <c r="O2989" i="26"/>
  <c r="O2988" i="26"/>
  <c r="O2987" i="26"/>
  <c r="O2986" i="26"/>
  <c r="O2985" i="26"/>
  <c r="O2984" i="26"/>
  <c r="O2983" i="26"/>
  <c r="O2982" i="26"/>
  <c r="O2981" i="26"/>
  <c r="O2980" i="26"/>
  <c r="O2979" i="26"/>
  <c r="O2978" i="26"/>
  <c r="O2977" i="26"/>
  <c r="O2976" i="26"/>
  <c r="O2975" i="26"/>
  <c r="O2974" i="26"/>
  <c r="O2973" i="26"/>
  <c r="O2972" i="26"/>
  <c r="O2971" i="26"/>
  <c r="O2970" i="26"/>
  <c r="O2969" i="26"/>
  <c r="O2968" i="26"/>
  <c r="O2967" i="26"/>
  <c r="O2966" i="26"/>
  <c r="O2965" i="26"/>
  <c r="O2964" i="26"/>
  <c r="O2963" i="26"/>
  <c r="O2962" i="26"/>
  <c r="O2961" i="26"/>
  <c r="O2960" i="26"/>
  <c r="O2959" i="26"/>
  <c r="O2958" i="26"/>
  <c r="O2957" i="26"/>
  <c r="O2956" i="26"/>
  <c r="O2955" i="26"/>
  <c r="O2954" i="26"/>
  <c r="O2953" i="26"/>
  <c r="O2952" i="26"/>
  <c r="O2951" i="26"/>
  <c r="O2950" i="26"/>
  <c r="O2949" i="26"/>
  <c r="O2948" i="26"/>
  <c r="O2947" i="26"/>
  <c r="O2946" i="26"/>
  <c r="O2945" i="26"/>
  <c r="O2944" i="26"/>
  <c r="O2943" i="26"/>
  <c r="O2942" i="26"/>
  <c r="O2941" i="26"/>
  <c r="O2940" i="26"/>
  <c r="O2939" i="26"/>
  <c r="O2938" i="26"/>
  <c r="O2937" i="26"/>
  <c r="O2936" i="26"/>
  <c r="O2935" i="26"/>
  <c r="O2934" i="26"/>
  <c r="O2933" i="26"/>
  <c r="O2932" i="26"/>
  <c r="O2931" i="26"/>
  <c r="O2930" i="26"/>
  <c r="O2929" i="26"/>
  <c r="O2928" i="26"/>
  <c r="O2927" i="26"/>
  <c r="O2926" i="26"/>
  <c r="O2925" i="26"/>
  <c r="O2924" i="26"/>
  <c r="O2923" i="26"/>
  <c r="O2922" i="26"/>
  <c r="O2921" i="26"/>
  <c r="O2920" i="26"/>
  <c r="O2919" i="26"/>
  <c r="O2918" i="26"/>
  <c r="O2917" i="26"/>
  <c r="O2916" i="26"/>
  <c r="O2915" i="26"/>
  <c r="O2914" i="26"/>
  <c r="O2913" i="26"/>
  <c r="O2912" i="26"/>
  <c r="O2911" i="26"/>
  <c r="O2910" i="26"/>
  <c r="O2909" i="26"/>
  <c r="O2908" i="26"/>
  <c r="O2907" i="26"/>
  <c r="O2906" i="26"/>
  <c r="O2905" i="26"/>
  <c r="O2904" i="26"/>
  <c r="O2903" i="26"/>
  <c r="O2902" i="26"/>
  <c r="O2901" i="26"/>
  <c r="O2900" i="26"/>
  <c r="O2899" i="26"/>
  <c r="O2898" i="26"/>
  <c r="O2897" i="26"/>
  <c r="O2896" i="26"/>
  <c r="O2895" i="26"/>
  <c r="O2894" i="26"/>
  <c r="O2893" i="26"/>
  <c r="O2892" i="26"/>
  <c r="O2891" i="26"/>
  <c r="O2890" i="26"/>
  <c r="O2889" i="26"/>
  <c r="O2888" i="26"/>
  <c r="O2887" i="26"/>
  <c r="O2886" i="26"/>
  <c r="O2885" i="26"/>
  <c r="O2884" i="26"/>
  <c r="O2883" i="26"/>
  <c r="O2882" i="26"/>
  <c r="O2881" i="26"/>
  <c r="O2880" i="26"/>
  <c r="O2879" i="26"/>
  <c r="O2878" i="26"/>
  <c r="O2877" i="26"/>
  <c r="O2876" i="26"/>
  <c r="O2875" i="26"/>
  <c r="O2874" i="26"/>
  <c r="O2873" i="26"/>
  <c r="O2872" i="26"/>
  <c r="O2871" i="26"/>
  <c r="O2870" i="26"/>
  <c r="O2869" i="26"/>
  <c r="O2868" i="26"/>
  <c r="O2867" i="26"/>
  <c r="O2866" i="26"/>
  <c r="O2865" i="26"/>
  <c r="O2864" i="26"/>
  <c r="O2863" i="26"/>
  <c r="O2862" i="26"/>
  <c r="O2861" i="26"/>
  <c r="O2860" i="26"/>
  <c r="O2859" i="26"/>
  <c r="O2858" i="26"/>
  <c r="O2857" i="26"/>
  <c r="O2856" i="26"/>
  <c r="O2855" i="26"/>
  <c r="O2854" i="26"/>
  <c r="O2853" i="26"/>
  <c r="O2852" i="26"/>
  <c r="O2851" i="26"/>
  <c r="O2850" i="26"/>
  <c r="O2849" i="26"/>
  <c r="O2848" i="26"/>
  <c r="O2847" i="26"/>
  <c r="O2846" i="26"/>
  <c r="O2845" i="26"/>
  <c r="O2844" i="26"/>
  <c r="O2843" i="26"/>
  <c r="O2842" i="26"/>
  <c r="O2841" i="26"/>
  <c r="O2840" i="26"/>
  <c r="O2839" i="26"/>
  <c r="O2838" i="26"/>
  <c r="O2837" i="26"/>
  <c r="O2836" i="26"/>
  <c r="O2835" i="26"/>
  <c r="O2834" i="26"/>
  <c r="O2833" i="26"/>
  <c r="O2832" i="26"/>
  <c r="O2831" i="26"/>
  <c r="O2830" i="26"/>
  <c r="O2829" i="26"/>
  <c r="O2828" i="26"/>
  <c r="O2827" i="26"/>
  <c r="O2826" i="26"/>
  <c r="O2825" i="26"/>
  <c r="O2824" i="26"/>
  <c r="O2823" i="26"/>
  <c r="O2822" i="26"/>
  <c r="O2821" i="26"/>
  <c r="O2820" i="26"/>
  <c r="O2819" i="26"/>
  <c r="O2818" i="26"/>
  <c r="O2817" i="26"/>
  <c r="O2816" i="26"/>
  <c r="O2815" i="26"/>
  <c r="O2814" i="26"/>
  <c r="O2813" i="26"/>
  <c r="O2812" i="26"/>
  <c r="O2811" i="26"/>
  <c r="O2810" i="26"/>
  <c r="O2809" i="26"/>
  <c r="O2808" i="26"/>
  <c r="O2807" i="26"/>
  <c r="O2806" i="26"/>
  <c r="O2805" i="26"/>
  <c r="O2804" i="26"/>
  <c r="O2803" i="26"/>
  <c r="O2802" i="26"/>
  <c r="O2801" i="26"/>
  <c r="O2800" i="26"/>
  <c r="O2799" i="26"/>
  <c r="O2798" i="26"/>
  <c r="O2797" i="26"/>
  <c r="O2796" i="26"/>
  <c r="O2795" i="26"/>
  <c r="O2794" i="26"/>
  <c r="O2793" i="26"/>
  <c r="O2792" i="26"/>
  <c r="O2791" i="26"/>
  <c r="O2790" i="26"/>
  <c r="O2789" i="26"/>
  <c r="O2788" i="26"/>
  <c r="O2787" i="26"/>
  <c r="O2786" i="26"/>
  <c r="O2785" i="26"/>
  <c r="O2784" i="26"/>
  <c r="O2783" i="26"/>
  <c r="O2782" i="26"/>
  <c r="O2781" i="26"/>
  <c r="O2780" i="26"/>
  <c r="O2779" i="26"/>
  <c r="O2778" i="26"/>
  <c r="O2777" i="26"/>
  <c r="O2776" i="26"/>
  <c r="O2775" i="26"/>
  <c r="O2774" i="26"/>
  <c r="O2773" i="26"/>
  <c r="O2772" i="26"/>
  <c r="O2771" i="26"/>
  <c r="O2770" i="26"/>
  <c r="O2769" i="26"/>
  <c r="O2768" i="26"/>
  <c r="O2767" i="26"/>
  <c r="O2766" i="26"/>
  <c r="O2765" i="26"/>
  <c r="O2764" i="26"/>
  <c r="O2763" i="26"/>
  <c r="O2762" i="26"/>
  <c r="O2761" i="26"/>
  <c r="O2760" i="26"/>
  <c r="O2759" i="26"/>
  <c r="O2758" i="26"/>
  <c r="O2757" i="26"/>
  <c r="O2756" i="26"/>
  <c r="O2755" i="26"/>
  <c r="O2754" i="26"/>
  <c r="O2753" i="26"/>
  <c r="O2752" i="26"/>
  <c r="O2751" i="26"/>
  <c r="O2750" i="26"/>
  <c r="O2749" i="26"/>
  <c r="O2748" i="26"/>
  <c r="O2747" i="26"/>
  <c r="O2746" i="26"/>
  <c r="O2745" i="26"/>
  <c r="O2744" i="26"/>
  <c r="O2743" i="26"/>
  <c r="O2742" i="26"/>
  <c r="O2741" i="26"/>
  <c r="O2740" i="26"/>
  <c r="O2739" i="26"/>
  <c r="O2738" i="26"/>
  <c r="O2737" i="26"/>
  <c r="O2736" i="26"/>
  <c r="O2735" i="26"/>
  <c r="O2734" i="26"/>
  <c r="O2733" i="26"/>
  <c r="O2732" i="26"/>
  <c r="O2731" i="26"/>
  <c r="O2730" i="26"/>
  <c r="O2729" i="26"/>
  <c r="O2728" i="26"/>
  <c r="O2727" i="26"/>
  <c r="O2726" i="26"/>
  <c r="O2725" i="26"/>
  <c r="O2724" i="26"/>
  <c r="O2723" i="26"/>
  <c r="O2722" i="26"/>
  <c r="O2721" i="26"/>
  <c r="O2720" i="26"/>
  <c r="O2719" i="26"/>
  <c r="O2718" i="26"/>
  <c r="O2717" i="26"/>
  <c r="O2716" i="26"/>
  <c r="O2715" i="26"/>
  <c r="O2714" i="26"/>
  <c r="O2713" i="26"/>
  <c r="O2712" i="26"/>
  <c r="O2711" i="26"/>
  <c r="O2710" i="26"/>
  <c r="O2709" i="26"/>
  <c r="O2708" i="26"/>
  <c r="O2707" i="26"/>
  <c r="O2706" i="26"/>
  <c r="O2705" i="26"/>
  <c r="O2704" i="26"/>
  <c r="O2703" i="26"/>
  <c r="O2702" i="26"/>
  <c r="O2701" i="26"/>
  <c r="O2700" i="26"/>
  <c r="O2699" i="26"/>
  <c r="O2698" i="26"/>
  <c r="O2697" i="26"/>
  <c r="O2696" i="26"/>
  <c r="O2695" i="26"/>
  <c r="O2694" i="26"/>
  <c r="O2693" i="26"/>
  <c r="O2692" i="26"/>
  <c r="O2691" i="26"/>
  <c r="O2690" i="26"/>
  <c r="O2689" i="26"/>
  <c r="O2688" i="26"/>
  <c r="O2687" i="26"/>
  <c r="O2686" i="26"/>
  <c r="O2685" i="26"/>
  <c r="O2684" i="26"/>
  <c r="O2683" i="26"/>
  <c r="O2682" i="26"/>
  <c r="O2681" i="26"/>
  <c r="O2680" i="26"/>
  <c r="O2679" i="26"/>
  <c r="O2678" i="26"/>
  <c r="O2677" i="26"/>
  <c r="O2676" i="26"/>
  <c r="O2675" i="26"/>
  <c r="O2674" i="26"/>
  <c r="O2673" i="26"/>
  <c r="O2672" i="26"/>
  <c r="O2671" i="26"/>
  <c r="O2670" i="26"/>
  <c r="O2669" i="26"/>
  <c r="O2668" i="26"/>
  <c r="O2667" i="26"/>
  <c r="O2666" i="26"/>
  <c r="O2665" i="26"/>
  <c r="O2664" i="26"/>
  <c r="O2663" i="26"/>
  <c r="O2662" i="26"/>
  <c r="O2661" i="26"/>
  <c r="O2660" i="26"/>
  <c r="O2659" i="26"/>
  <c r="O2658" i="26"/>
  <c r="O2657" i="26"/>
  <c r="O2656" i="26"/>
  <c r="O2655" i="26"/>
  <c r="O2654" i="26"/>
  <c r="O2653" i="26"/>
  <c r="O2652" i="26"/>
  <c r="O2651" i="26"/>
  <c r="O2650" i="26"/>
  <c r="O2649" i="26"/>
  <c r="O2648" i="26"/>
  <c r="O2647" i="26"/>
  <c r="O2646" i="26"/>
  <c r="O2645" i="26"/>
  <c r="O2644" i="26"/>
  <c r="O2643" i="26"/>
  <c r="O2642" i="26"/>
  <c r="O2641" i="26"/>
  <c r="O2640" i="26"/>
  <c r="O2639" i="26"/>
  <c r="O2638" i="26"/>
  <c r="O2637" i="26"/>
  <c r="O2636" i="26"/>
  <c r="O2635" i="26"/>
  <c r="O2634" i="26"/>
  <c r="O2633" i="26"/>
  <c r="O2632" i="26"/>
  <c r="O2631" i="26"/>
  <c r="O2630" i="26"/>
  <c r="O2629" i="26"/>
  <c r="O2628" i="26"/>
  <c r="O2627" i="26"/>
  <c r="O2626" i="26"/>
  <c r="O2625" i="26"/>
  <c r="O2624" i="26"/>
  <c r="O2623" i="26"/>
  <c r="O2622" i="26"/>
  <c r="O2621" i="26"/>
  <c r="O2620" i="26"/>
  <c r="O2619" i="26"/>
  <c r="O2618" i="26"/>
  <c r="O2617" i="26"/>
  <c r="O2616" i="26"/>
  <c r="O2615" i="26"/>
  <c r="O2614" i="26"/>
  <c r="O2613" i="26"/>
  <c r="O2612" i="26"/>
  <c r="O2611" i="26"/>
  <c r="O2610" i="26"/>
  <c r="O2609" i="26"/>
  <c r="O2608" i="26"/>
  <c r="O2607" i="26"/>
  <c r="O2606" i="26"/>
  <c r="O2605" i="26"/>
  <c r="O2604" i="26"/>
  <c r="O2603" i="26"/>
  <c r="O2602" i="26"/>
  <c r="O2601" i="26"/>
  <c r="O2600" i="26"/>
  <c r="O2599" i="26"/>
  <c r="O2598" i="26"/>
  <c r="O2597" i="26"/>
  <c r="O2596" i="26"/>
  <c r="O2595" i="26"/>
  <c r="O2594" i="26"/>
  <c r="O2593" i="26"/>
  <c r="O2592" i="26"/>
  <c r="O2591" i="26"/>
  <c r="O2590" i="26"/>
  <c r="O2589" i="26"/>
  <c r="O2588" i="26"/>
  <c r="O2587" i="26"/>
  <c r="O2586" i="26"/>
  <c r="O2585" i="26"/>
  <c r="O2584" i="26"/>
  <c r="O2583" i="26"/>
  <c r="O2582" i="26"/>
  <c r="O2581" i="26"/>
  <c r="O2580" i="26"/>
  <c r="O2579" i="26"/>
  <c r="O2578" i="26"/>
  <c r="O2577" i="26"/>
  <c r="O2576" i="26"/>
  <c r="O2575" i="26"/>
  <c r="O2574" i="26"/>
  <c r="O2573" i="26"/>
  <c r="O2572" i="26"/>
  <c r="O2571" i="26"/>
  <c r="O2570" i="26"/>
  <c r="O2569" i="26"/>
  <c r="O2568" i="26"/>
  <c r="O2567" i="26"/>
  <c r="O2566" i="26"/>
  <c r="O2565" i="26"/>
  <c r="O2564" i="26"/>
  <c r="O2563" i="26"/>
  <c r="O2562" i="26"/>
  <c r="O2561" i="26"/>
  <c r="O2560" i="26"/>
  <c r="O2559" i="26"/>
  <c r="O2558" i="26"/>
  <c r="O2557" i="26"/>
  <c r="O2556" i="26"/>
  <c r="O2555" i="26"/>
  <c r="O2554" i="26"/>
  <c r="O2553" i="26"/>
  <c r="O2552" i="26"/>
  <c r="O2551" i="26"/>
  <c r="O2550" i="26"/>
  <c r="O2549" i="26"/>
  <c r="O2548" i="26"/>
  <c r="O2547" i="26"/>
  <c r="O2546" i="26"/>
  <c r="O2545" i="26"/>
  <c r="O2544" i="26"/>
  <c r="O2543" i="26"/>
  <c r="O2542" i="26"/>
  <c r="O2541" i="26"/>
  <c r="O2540" i="26"/>
  <c r="O2539" i="26"/>
  <c r="O2538" i="26"/>
  <c r="O2537" i="26"/>
  <c r="O2536" i="26"/>
  <c r="O2535" i="26"/>
  <c r="O2534" i="26"/>
  <c r="O2533" i="26"/>
  <c r="O2532" i="26"/>
  <c r="O2531" i="26"/>
  <c r="O2530" i="26"/>
  <c r="O2529" i="26"/>
  <c r="O2528" i="26"/>
  <c r="O2527" i="26"/>
  <c r="O2526" i="26"/>
  <c r="O2525" i="26"/>
  <c r="O2524" i="26"/>
  <c r="O2523" i="26"/>
  <c r="O2522" i="26"/>
  <c r="O2521" i="26"/>
  <c r="O2520" i="26"/>
  <c r="O2519" i="26"/>
  <c r="O2518" i="26"/>
  <c r="O2517" i="26"/>
  <c r="O2516" i="26"/>
  <c r="O2515" i="26"/>
  <c r="O2514" i="26"/>
  <c r="O2513" i="26"/>
  <c r="O2512" i="26"/>
  <c r="O2511" i="26"/>
  <c r="O2510" i="26"/>
  <c r="O2509" i="26"/>
  <c r="O2508" i="26"/>
  <c r="O2507" i="26"/>
  <c r="O2506" i="26"/>
  <c r="O2505" i="26"/>
  <c r="O2504" i="26"/>
  <c r="O2503" i="26"/>
  <c r="O2502" i="26"/>
  <c r="O2501" i="26"/>
  <c r="O2500" i="26"/>
  <c r="O2499" i="26"/>
  <c r="O2498" i="26"/>
  <c r="O2497" i="26"/>
  <c r="O2496" i="26"/>
  <c r="O2495" i="26"/>
  <c r="O2494" i="26"/>
  <c r="O2493" i="26"/>
  <c r="O2492" i="26"/>
  <c r="O2491" i="26"/>
  <c r="O2490" i="26"/>
  <c r="O2489" i="26"/>
  <c r="O2488" i="26"/>
  <c r="O2487" i="26"/>
  <c r="O2486" i="26"/>
  <c r="O2485" i="26"/>
  <c r="O2484" i="26"/>
  <c r="O2483" i="26"/>
  <c r="O2482" i="26"/>
  <c r="O2481" i="26"/>
  <c r="O2480" i="26"/>
  <c r="O2479" i="26"/>
  <c r="O2478" i="26"/>
  <c r="O2477" i="26"/>
  <c r="O2476" i="26"/>
  <c r="O2475" i="26"/>
  <c r="O2474" i="26"/>
  <c r="O2473" i="26"/>
  <c r="O2472" i="26"/>
  <c r="O2471" i="26"/>
  <c r="O2470" i="26"/>
  <c r="O2469" i="26"/>
  <c r="O2468" i="26"/>
  <c r="O2467" i="26"/>
  <c r="O2466" i="26"/>
  <c r="O2465" i="26"/>
  <c r="O2464" i="26"/>
  <c r="O2463" i="26"/>
  <c r="O2462" i="26"/>
  <c r="O2461" i="26"/>
  <c r="O2460" i="26"/>
  <c r="O2459" i="26"/>
  <c r="O2458" i="26"/>
  <c r="O2457" i="26"/>
  <c r="O2456" i="26"/>
  <c r="O2455" i="26"/>
  <c r="O2454" i="26"/>
  <c r="O2453" i="26"/>
  <c r="O2452" i="26"/>
  <c r="O2451" i="26"/>
  <c r="O2450" i="26"/>
  <c r="O2449" i="26"/>
  <c r="O2448" i="26"/>
  <c r="O2447" i="26"/>
  <c r="O2446" i="26"/>
  <c r="O2445" i="26"/>
  <c r="O2444" i="26"/>
  <c r="O2443" i="26"/>
  <c r="O2442" i="26"/>
  <c r="O2441" i="26"/>
  <c r="O2440" i="26"/>
  <c r="O2439" i="26"/>
  <c r="O2438" i="26"/>
  <c r="O2437" i="26"/>
  <c r="O2436" i="26"/>
  <c r="O2435" i="26"/>
  <c r="O2434" i="26"/>
  <c r="O2433" i="26"/>
  <c r="O2432" i="26"/>
  <c r="O2431" i="26"/>
  <c r="O2430" i="26"/>
  <c r="O2429" i="26"/>
  <c r="O2428" i="26"/>
  <c r="O2427" i="26"/>
  <c r="O2426" i="26"/>
  <c r="O2425" i="26"/>
  <c r="O2424" i="26"/>
  <c r="O2423" i="26"/>
  <c r="O2422" i="26"/>
  <c r="O2421" i="26"/>
  <c r="O2420" i="26"/>
  <c r="O2419" i="26"/>
  <c r="O2418" i="26"/>
  <c r="O2417" i="26"/>
  <c r="O2416" i="26"/>
  <c r="O2415" i="26"/>
  <c r="O2414" i="26"/>
  <c r="O2413" i="26"/>
  <c r="O2412" i="26"/>
  <c r="O2411" i="26"/>
  <c r="O2410" i="26"/>
  <c r="O2409" i="26"/>
  <c r="O2408" i="26"/>
  <c r="O2407" i="26"/>
  <c r="O2406" i="26"/>
  <c r="O2405" i="26"/>
  <c r="O2404" i="26"/>
  <c r="O2403" i="26"/>
  <c r="O2402" i="26"/>
  <c r="O2401" i="26"/>
  <c r="O2400" i="26"/>
  <c r="O2399" i="26"/>
  <c r="O2398" i="26"/>
  <c r="O2397" i="26"/>
  <c r="O2396" i="26"/>
  <c r="O2395" i="26"/>
  <c r="O2394" i="26"/>
  <c r="O2393" i="26"/>
  <c r="O2392" i="26"/>
  <c r="O2391" i="26"/>
  <c r="O2390" i="26"/>
  <c r="O2389" i="26"/>
  <c r="O2388" i="26"/>
  <c r="O2387" i="26"/>
  <c r="O2386" i="26"/>
  <c r="O2385" i="26"/>
  <c r="O2384" i="26"/>
  <c r="O2383" i="26"/>
  <c r="O2382" i="26"/>
  <c r="O2381" i="26"/>
  <c r="O2380" i="26"/>
  <c r="O2379" i="26"/>
  <c r="O2378" i="26"/>
  <c r="O2377" i="26"/>
  <c r="O2376" i="26"/>
  <c r="O2375" i="26"/>
  <c r="O2374" i="26"/>
  <c r="O2373" i="26"/>
  <c r="O2372" i="26"/>
  <c r="O2371" i="26"/>
  <c r="O2370" i="26"/>
  <c r="O2369" i="26"/>
  <c r="O2368" i="26"/>
  <c r="O2367" i="26"/>
  <c r="O2366" i="26"/>
  <c r="O2365" i="26"/>
  <c r="O2364" i="26"/>
  <c r="O2363" i="26"/>
  <c r="O2362" i="26"/>
  <c r="O2361" i="26"/>
  <c r="O2360" i="26"/>
  <c r="O2359" i="26"/>
  <c r="O2358" i="26"/>
  <c r="O2357" i="26"/>
  <c r="O2356" i="26"/>
  <c r="O2355" i="26"/>
  <c r="O2354" i="26"/>
  <c r="O2353" i="26"/>
  <c r="O2352" i="26"/>
  <c r="O2351" i="26"/>
  <c r="O2350" i="26"/>
  <c r="O2349" i="26"/>
  <c r="O2348" i="26"/>
  <c r="O2347" i="26"/>
  <c r="O2346" i="26"/>
  <c r="O2345" i="26"/>
  <c r="O2344" i="26"/>
  <c r="O2343" i="26"/>
  <c r="O2342" i="26"/>
  <c r="O2341" i="26"/>
  <c r="O2340" i="26"/>
  <c r="O2339" i="26"/>
  <c r="O2338" i="26"/>
  <c r="O2337" i="26"/>
  <c r="O2336" i="26"/>
  <c r="O2335" i="26"/>
  <c r="O2334" i="26"/>
  <c r="O2333" i="26"/>
  <c r="O2332" i="26"/>
  <c r="O2331" i="26"/>
  <c r="O2330" i="26"/>
  <c r="O2329" i="26"/>
  <c r="O2328" i="26"/>
  <c r="O2327" i="26"/>
  <c r="O2326" i="26"/>
  <c r="O2325" i="26"/>
  <c r="O2324" i="26"/>
  <c r="O2323" i="26"/>
  <c r="O2322" i="26"/>
  <c r="O2321" i="26"/>
  <c r="O2320" i="26"/>
  <c r="O2319" i="26"/>
  <c r="O2318" i="26"/>
  <c r="O2317" i="26"/>
  <c r="O2316" i="26"/>
  <c r="O2315" i="26"/>
  <c r="O2314" i="26"/>
  <c r="O2313" i="26"/>
  <c r="O2312" i="26"/>
  <c r="O2311" i="26"/>
  <c r="O2310" i="26"/>
  <c r="O2309" i="26"/>
  <c r="O2308" i="26"/>
  <c r="O2307" i="26"/>
  <c r="O2306" i="26"/>
  <c r="O2305" i="26"/>
  <c r="O2304" i="26"/>
  <c r="O2303" i="26"/>
  <c r="O2302" i="26"/>
  <c r="O2301" i="26"/>
  <c r="O2300" i="26"/>
  <c r="O2299" i="26"/>
  <c r="O2298" i="26"/>
  <c r="O2297" i="26"/>
  <c r="O2296" i="26"/>
  <c r="O2295" i="26"/>
  <c r="O2294" i="26"/>
  <c r="O2293" i="26"/>
  <c r="O2292" i="26"/>
  <c r="O2291" i="26"/>
  <c r="O2290" i="26"/>
  <c r="O2289" i="26"/>
  <c r="O2288" i="26"/>
  <c r="O2287" i="26"/>
  <c r="O2286" i="26"/>
  <c r="O2285" i="26"/>
  <c r="O2284" i="26"/>
  <c r="O2283" i="26"/>
  <c r="O2282" i="26"/>
  <c r="O2281" i="26"/>
  <c r="O2280" i="26"/>
  <c r="O2279" i="26"/>
  <c r="O2278" i="26"/>
  <c r="O2277" i="26"/>
  <c r="O2276" i="26"/>
  <c r="O2275" i="26"/>
  <c r="O2274" i="26"/>
  <c r="O2273" i="26"/>
  <c r="O2272" i="26"/>
  <c r="O2271" i="26"/>
  <c r="O2270" i="26"/>
  <c r="O2269" i="26"/>
  <c r="O2268" i="26"/>
  <c r="O2267" i="26"/>
  <c r="O2266" i="26"/>
  <c r="O2265" i="26"/>
  <c r="O2264" i="26"/>
  <c r="O2263" i="26"/>
  <c r="O2262" i="26"/>
  <c r="O2261" i="26"/>
  <c r="O2260" i="26"/>
  <c r="O2259" i="26"/>
  <c r="O2258" i="26"/>
  <c r="O2257" i="26"/>
  <c r="O2256" i="26"/>
  <c r="O2255" i="26"/>
  <c r="O2254" i="26"/>
  <c r="O2253" i="26"/>
  <c r="O2252" i="26"/>
  <c r="O2251" i="26"/>
  <c r="O2250" i="26"/>
  <c r="O2249" i="26"/>
  <c r="O2248" i="26"/>
  <c r="O2247" i="26"/>
  <c r="O2246" i="26"/>
  <c r="O2245" i="26"/>
  <c r="O2244" i="26"/>
  <c r="O2243" i="26"/>
  <c r="O2242" i="26"/>
  <c r="O2241" i="26"/>
  <c r="O2240" i="26"/>
  <c r="O2239" i="26"/>
  <c r="O2238" i="26"/>
  <c r="O2237" i="26"/>
  <c r="O2236" i="26"/>
  <c r="O2235" i="26"/>
  <c r="O2234" i="26"/>
  <c r="O2233" i="26"/>
  <c r="O2232" i="26"/>
  <c r="O2231" i="26"/>
  <c r="O2230" i="26"/>
  <c r="O2229" i="26"/>
  <c r="O2228" i="26"/>
  <c r="O2227" i="26"/>
  <c r="O2226" i="26"/>
  <c r="O2225" i="26"/>
  <c r="O2224" i="26"/>
  <c r="O2223" i="26"/>
  <c r="O2222" i="26"/>
  <c r="O2221" i="26"/>
  <c r="O2220" i="26"/>
  <c r="O2219" i="26"/>
  <c r="O2218" i="26"/>
  <c r="O2217" i="26"/>
  <c r="O2216" i="26"/>
  <c r="O2215" i="26"/>
  <c r="O2214" i="26"/>
  <c r="O2213" i="26"/>
  <c r="O2212" i="26"/>
  <c r="O2211" i="26"/>
  <c r="O2210" i="26"/>
  <c r="O2209" i="26"/>
  <c r="O2208" i="26"/>
  <c r="O2207" i="26"/>
  <c r="O2206" i="26"/>
  <c r="O2205" i="26"/>
  <c r="O2204" i="26"/>
  <c r="O2203" i="26"/>
  <c r="O2202" i="26"/>
  <c r="O2201" i="26"/>
  <c r="O2200" i="26"/>
  <c r="O2199" i="26"/>
  <c r="O2198" i="26"/>
  <c r="O2197" i="26"/>
  <c r="O2196" i="26"/>
  <c r="O2195" i="26"/>
  <c r="O2194" i="26"/>
  <c r="O2193" i="26"/>
  <c r="O2192" i="26"/>
  <c r="O2191" i="26"/>
  <c r="O2190" i="26"/>
  <c r="O2189" i="26"/>
  <c r="O2188" i="26"/>
  <c r="O2187" i="26"/>
  <c r="O2186" i="26"/>
  <c r="O2185" i="26"/>
  <c r="O2184" i="26"/>
  <c r="O2183" i="26"/>
  <c r="O2182" i="26"/>
  <c r="O2181" i="26"/>
  <c r="O2180" i="26"/>
  <c r="O2179" i="26"/>
  <c r="O2178" i="26"/>
  <c r="O2177" i="26"/>
  <c r="O2176" i="26"/>
  <c r="O2175" i="26"/>
  <c r="O2174" i="26"/>
  <c r="O2173" i="26"/>
  <c r="O2172" i="26"/>
  <c r="O2171" i="26"/>
  <c r="O2170" i="26"/>
  <c r="O2169" i="26"/>
  <c r="O2168" i="26"/>
  <c r="O2167" i="26"/>
  <c r="O2166" i="26"/>
  <c r="O2165" i="26"/>
  <c r="O2164" i="26"/>
  <c r="O2163" i="26"/>
  <c r="O2162" i="26"/>
  <c r="O2161" i="26"/>
  <c r="O2160" i="26"/>
  <c r="O2159" i="26"/>
  <c r="O2158" i="26"/>
  <c r="O2157" i="26"/>
  <c r="O2156" i="26"/>
  <c r="O2155" i="26"/>
  <c r="O2154" i="26"/>
  <c r="O2153" i="26"/>
  <c r="O2152" i="26"/>
  <c r="O2151" i="26"/>
  <c r="O2150" i="26"/>
  <c r="O2149" i="26"/>
  <c r="O2148" i="26"/>
  <c r="O2147" i="26"/>
  <c r="O2146" i="26"/>
  <c r="O2145" i="26"/>
  <c r="O2144" i="26"/>
  <c r="O2143" i="26"/>
  <c r="O2142" i="26"/>
  <c r="O2141" i="26"/>
  <c r="O2140" i="26"/>
  <c r="O2139" i="26"/>
  <c r="O2138" i="26"/>
  <c r="O2137" i="26"/>
  <c r="O2136" i="26"/>
  <c r="O2135" i="26"/>
  <c r="O2134" i="26"/>
  <c r="O2133" i="26"/>
  <c r="O2132" i="26"/>
  <c r="O2131" i="26"/>
  <c r="O2130" i="26"/>
  <c r="O2129" i="26"/>
  <c r="O2128" i="26"/>
  <c r="O2127" i="26"/>
  <c r="O2126" i="26"/>
  <c r="O2125" i="26"/>
  <c r="O2124" i="26"/>
  <c r="O2123" i="26"/>
  <c r="O2122" i="26"/>
  <c r="O2121" i="26"/>
  <c r="O2120" i="26"/>
  <c r="O2119" i="26"/>
  <c r="O2118" i="26"/>
  <c r="O2117" i="26"/>
  <c r="O2116" i="26"/>
  <c r="O2115" i="26"/>
  <c r="O2114" i="26"/>
  <c r="O2113" i="26"/>
  <c r="O2112" i="26"/>
  <c r="O2111" i="26"/>
  <c r="O2110" i="26"/>
  <c r="O2109" i="26"/>
  <c r="O2108" i="26"/>
  <c r="O2107" i="26"/>
  <c r="O2106" i="26"/>
  <c r="O2105" i="26"/>
  <c r="O2104" i="26"/>
  <c r="O2103" i="26"/>
  <c r="O2102" i="26"/>
  <c r="O2101" i="26"/>
  <c r="O2100" i="26"/>
  <c r="O2099" i="26"/>
  <c r="O2098" i="26"/>
  <c r="O2097" i="26"/>
  <c r="O2096" i="26"/>
  <c r="O2095" i="26"/>
  <c r="O2094" i="26"/>
  <c r="O2093" i="26"/>
  <c r="O2092" i="26"/>
  <c r="O2091" i="26"/>
  <c r="O2090" i="26"/>
  <c r="O2089" i="26"/>
  <c r="O2088" i="26"/>
  <c r="O2087" i="26"/>
  <c r="O2086" i="26"/>
  <c r="O2085" i="26"/>
  <c r="O2084" i="26"/>
  <c r="O2083" i="26"/>
  <c r="O2082" i="26"/>
  <c r="O2081" i="26"/>
  <c r="O2080" i="26"/>
  <c r="O2079" i="26"/>
  <c r="O2078" i="26"/>
  <c r="O2077" i="26"/>
  <c r="O2076" i="26"/>
  <c r="O2075" i="26"/>
  <c r="O2074" i="26"/>
  <c r="O2073" i="26"/>
  <c r="O2072" i="26"/>
  <c r="O2071" i="26"/>
  <c r="O2070" i="26"/>
  <c r="O2069" i="26"/>
  <c r="O2068" i="26"/>
  <c r="O2067" i="26"/>
  <c r="O2066" i="26"/>
  <c r="O2065" i="26"/>
  <c r="O2064" i="26"/>
  <c r="O2063" i="26"/>
  <c r="O2062" i="26"/>
  <c r="O2061" i="26"/>
  <c r="O2060" i="26"/>
  <c r="O2059" i="26"/>
  <c r="O2058" i="26"/>
  <c r="O2057" i="26"/>
  <c r="O2056" i="26"/>
  <c r="O2055" i="26"/>
  <c r="O2054" i="26"/>
  <c r="O2053" i="26"/>
  <c r="O2052" i="26"/>
  <c r="O2051" i="26"/>
  <c r="O2050" i="26"/>
  <c r="O2049" i="26"/>
  <c r="O2048" i="26"/>
  <c r="O2047" i="26"/>
  <c r="O2046" i="26"/>
  <c r="O2045" i="26"/>
  <c r="O2044" i="26"/>
  <c r="O2043" i="26"/>
  <c r="O2042" i="26"/>
  <c r="O2041" i="26"/>
  <c r="O2040" i="26"/>
  <c r="O2039" i="26"/>
  <c r="O2038" i="26"/>
  <c r="O2037" i="26"/>
  <c r="O2036" i="26"/>
  <c r="O2035" i="26"/>
  <c r="O2034" i="26"/>
  <c r="O2033" i="26"/>
  <c r="O2032" i="26"/>
  <c r="O2031" i="26"/>
  <c r="O2030" i="26"/>
  <c r="O2029" i="26"/>
  <c r="O2028" i="26"/>
  <c r="O2027" i="26"/>
  <c r="O2026" i="26"/>
  <c r="O2025" i="26"/>
  <c r="O2024" i="26"/>
  <c r="O2023" i="26"/>
  <c r="O2022" i="26"/>
  <c r="O2021" i="26"/>
  <c r="O2020" i="26"/>
  <c r="O2019" i="26"/>
  <c r="O2018" i="26"/>
  <c r="O2017" i="26"/>
  <c r="O2016" i="26"/>
  <c r="O2015" i="26"/>
  <c r="O2014" i="26"/>
  <c r="O2013" i="26"/>
  <c r="O2012" i="26"/>
  <c r="O2011" i="26"/>
  <c r="O2010" i="26"/>
  <c r="O2009" i="26"/>
  <c r="O2008" i="26"/>
  <c r="O2007" i="26"/>
  <c r="O2006" i="26"/>
  <c r="O2005" i="26"/>
  <c r="O2004" i="26"/>
  <c r="O2003" i="26"/>
  <c r="O2002" i="26"/>
  <c r="O2001" i="26"/>
  <c r="O2000" i="26"/>
  <c r="O1999" i="26"/>
  <c r="O1998" i="26"/>
  <c r="O1997" i="26"/>
  <c r="O1996" i="26"/>
  <c r="O1995" i="26"/>
  <c r="O1994" i="26"/>
  <c r="O1993" i="26"/>
  <c r="O1992" i="26"/>
  <c r="O1991" i="26"/>
  <c r="O1990" i="26"/>
  <c r="O1989" i="26"/>
  <c r="O1988" i="26"/>
  <c r="O1987" i="26"/>
  <c r="O1986" i="26"/>
  <c r="O1985" i="26"/>
  <c r="O1984" i="26"/>
  <c r="O1983" i="26"/>
  <c r="O1982" i="26"/>
  <c r="O1981" i="26"/>
  <c r="O1980" i="26"/>
  <c r="O1979" i="26"/>
  <c r="O1978" i="26"/>
  <c r="O1977" i="26"/>
  <c r="O1976" i="26"/>
  <c r="O1975" i="26"/>
  <c r="O1974" i="26"/>
  <c r="O1973" i="26"/>
  <c r="O1972" i="26"/>
  <c r="O1971" i="26"/>
  <c r="O1970" i="26"/>
  <c r="O1969" i="26"/>
  <c r="O1968" i="26"/>
  <c r="O1967" i="26"/>
  <c r="O1966" i="26"/>
  <c r="O1965" i="26"/>
  <c r="O1964" i="26"/>
  <c r="O1963" i="26"/>
  <c r="O1962" i="26"/>
  <c r="O1961" i="26"/>
  <c r="O1960" i="26"/>
  <c r="O1959" i="26"/>
  <c r="O1958" i="26"/>
  <c r="O1957" i="26"/>
  <c r="O1956" i="26"/>
  <c r="O1955" i="26"/>
  <c r="O1954" i="26"/>
  <c r="O1953" i="26"/>
  <c r="O1952" i="26"/>
  <c r="O1951" i="26"/>
  <c r="O1950" i="26"/>
  <c r="O1949" i="26"/>
  <c r="O1948" i="26"/>
  <c r="O1947" i="26"/>
  <c r="O1946" i="26"/>
  <c r="O1945" i="26"/>
  <c r="O1944" i="26"/>
  <c r="O1943" i="26"/>
  <c r="O1942" i="26"/>
  <c r="O1941" i="26"/>
  <c r="O1940" i="26"/>
  <c r="O1939" i="26"/>
  <c r="O1938" i="26"/>
  <c r="O1937" i="26"/>
  <c r="O1936" i="26"/>
  <c r="O1935" i="26"/>
  <c r="O1934" i="26"/>
  <c r="O1933" i="26"/>
  <c r="O1932" i="26"/>
  <c r="O1931" i="26"/>
  <c r="O1930" i="26"/>
  <c r="O1929" i="26"/>
  <c r="O1928" i="26"/>
  <c r="O1927" i="26"/>
  <c r="O1926" i="26"/>
  <c r="O1925" i="26"/>
  <c r="O1924" i="26"/>
  <c r="O1923" i="26"/>
  <c r="O1922" i="26"/>
  <c r="O1921" i="26"/>
  <c r="O1920" i="26"/>
  <c r="O1919" i="26"/>
  <c r="O1918" i="26"/>
  <c r="O1917" i="26"/>
  <c r="O1916" i="26"/>
  <c r="O1915" i="26"/>
  <c r="O1914" i="26"/>
  <c r="O1913" i="26"/>
  <c r="O1912" i="26"/>
  <c r="O1911" i="26"/>
  <c r="O1910" i="26"/>
  <c r="O1909" i="26"/>
  <c r="O1908" i="26"/>
  <c r="O1907" i="26"/>
  <c r="O1906" i="26"/>
  <c r="O1905" i="26"/>
  <c r="O1904" i="26"/>
  <c r="O1903" i="26"/>
  <c r="O1902" i="26"/>
  <c r="O1901" i="26"/>
  <c r="O1900" i="26"/>
  <c r="O1899" i="26"/>
  <c r="O1898" i="26"/>
  <c r="O1897" i="26"/>
  <c r="O1896" i="26"/>
  <c r="O1895" i="26"/>
  <c r="O1894" i="26"/>
  <c r="O1893" i="26"/>
  <c r="O1892" i="26"/>
  <c r="O1891" i="26"/>
  <c r="O1890" i="26"/>
  <c r="O1889" i="26"/>
  <c r="O1888" i="26"/>
  <c r="O1887" i="26"/>
  <c r="O1886" i="26"/>
  <c r="O1885" i="26"/>
  <c r="O1884" i="26"/>
  <c r="O1883" i="26"/>
  <c r="O1882" i="26"/>
  <c r="O1881" i="26"/>
  <c r="O1880" i="26"/>
  <c r="O1879" i="26"/>
  <c r="O1878" i="26"/>
  <c r="O1877" i="26"/>
  <c r="O1876" i="26"/>
  <c r="O1875" i="26"/>
  <c r="O1874" i="26"/>
  <c r="O1873" i="26"/>
  <c r="O1872" i="26"/>
  <c r="O1871" i="26"/>
  <c r="O1870" i="26"/>
  <c r="O1869" i="26"/>
  <c r="O1868" i="26"/>
  <c r="O1867" i="26"/>
  <c r="O1866" i="26"/>
  <c r="O1865" i="26"/>
  <c r="O1864" i="26"/>
  <c r="O1863" i="26"/>
  <c r="O1862" i="26"/>
  <c r="O1861" i="26"/>
  <c r="O1860" i="26"/>
  <c r="O1859" i="26"/>
  <c r="O1858" i="26"/>
  <c r="O1857" i="26"/>
  <c r="O1856" i="26"/>
  <c r="O1855" i="26"/>
  <c r="O1854" i="26"/>
  <c r="O1853" i="26"/>
  <c r="O1852" i="26"/>
  <c r="O1851" i="26"/>
  <c r="O1850" i="26"/>
  <c r="O1849" i="26"/>
  <c r="O1848" i="26"/>
  <c r="O1847" i="26"/>
  <c r="O1846" i="26"/>
  <c r="O1845" i="26"/>
  <c r="O1844" i="26"/>
  <c r="O1843" i="26"/>
  <c r="O1842" i="26"/>
  <c r="O1841" i="26"/>
  <c r="O1840" i="26"/>
  <c r="O1839" i="26"/>
  <c r="O1838" i="26"/>
  <c r="O1837" i="26"/>
  <c r="O1836" i="26"/>
  <c r="O1835" i="26"/>
  <c r="O1834" i="26"/>
  <c r="O1833" i="26"/>
  <c r="O1832" i="26"/>
  <c r="O1831" i="26"/>
  <c r="O1830" i="26"/>
  <c r="O1829" i="26"/>
  <c r="O1828" i="26"/>
  <c r="O1827" i="26"/>
  <c r="O1826" i="26"/>
  <c r="O1825" i="26"/>
  <c r="O1824" i="26"/>
  <c r="O1823" i="26"/>
  <c r="O1822" i="26"/>
  <c r="O1821" i="26"/>
  <c r="O1820" i="26"/>
  <c r="O1819" i="26"/>
  <c r="O1818" i="26"/>
  <c r="O1817" i="26"/>
  <c r="O1816" i="26"/>
  <c r="O1815" i="26"/>
  <c r="O1814" i="26"/>
  <c r="O1813" i="26"/>
  <c r="O1812" i="26"/>
  <c r="O1811" i="26"/>
  <c r="O1810" i="26"/>
  <c r="O1809" i="26"/>
  <c r="O1808" i="26"/>
  <c r="O1807" i="26"/>
  <c r="O1806" i="26"/>
  <c r="O1805" i="26"/>
  <c r="O1804" i="26"/>
  <c r="O1803" i="26"/>
  <c r="O1802" i="26"/>
  <c r="O1801" i="26"/>
  <c r="O1800" i="26"/>
  <c r="O1799" i="26"/>
  <c r="O1798" i="26"/>
  <c r="O1797" i="26"/>
  <c r="O1796" i="26"/>
  <c r="O1795" i="26"/>
  <c r="O1794" i="26"/>
  <c r="O1793" i="26"/>
  <c r="O1792" i="26"/>
  <c r="O1791" i="26"/>
  <c r="O1790" i="26"/>
  <c r="O1789" i="26"/>
  <c r="O1788" i="26"/>
  <c r="O1787" i="26"/>
  <c r="O1786" i="26"/>
  <c r="O1785" i="26"/>
  <c r="O1784" i="26"/>
  <c r="O1783" i="26"/>
  <c r="O1782" i="26"/>
  <c r="O1781" i="26"/>
  <c r="O1780" i="26"/>
  <c r="O1779" i="26"/>
  <c r="O1778" i="26"/>
  <c r="O1777" i="26"/>
  <c r="O1776" i="26"/>
  <c r="O1775" i="26"/>
  <c r="O1774" i="26"/>
  <c r="O1773" i="26"/>
  <c r="O1772" i="26"/>
  <c r="O1771" i="26"/>
  <c r="O1770" i="26"/>
  <c r="O1769" i="26"/>
  <c r="O1768" i="26"/>
  <c r="O1767" i="26"/>
  <c r="O1766" i="26"/>
  <c r="O1765" i="26"/>
  <c r="O1764" i="26"/>
  <c r="O1763" i="26"/>
  <c r="O1762" i="26"/>
  <c r="O1761" i="26"/>
  <c r="O1760" i="26"/>
  <c r="O1759" i="26"/>
  <c r="O1758" i="26"/>
  <c r="O1757" i="26"/>
  <c r="O1756" i="26"/>
  <c r="O1755" i="26"/>
  <c r="O1754" i="26"/>
  <c r="O1753" i="26"/>
  <c r="O1752" i="26"/>
  <c r="O1751" i="26"/>
  <c r="O1750" i="26"/>
  <c r="O1749" i="26"/>
  <c r="O1748" i="26"/>
  <c r="O1747" i="26"/>
  <c r="O1746" i="26"/>
  <c r="O1745" i="26"/>
  <c r="O1744" i="26"/>
  <c r="O1743" i="26"/>
  <c r="O1742" i="26"/>
  <c r="O1741" i="26"/>
  <c r="O1740" i="26"/>
  <c r="O1739" i="26"/>
  <c r="O1738" i="26"/>
  <c r="O1737" i="26"/>
  <c r="O1736" i="26"/>
  <c r="O1735" i="26"/>
  <c r="O1734" i="26"/>
  <c r="O1733" i="26"/>
  <c r="O1732" i="26"/>
  <c r="O1731" i="26"/>
  <c r="O1730" i="26"/>
  <c r="O1729" i="26"/>
  <c r="O1728" i="26"/>
  <c r="O1727" i="26"/>
  <c r="O1726" i="26"/>
  <c r="O1725" i="26"/>
  <c r="O1724" i="26"/>
  <c r="O1723" i="26"/>
  <c r="O1722" i="26"/>
  <c r="O1721" i="26"/>
  <c r="O1720" i="26"/>
  <c r="O1719" i="26"/>
  <c r="O1718" i="26"/>
  <c r="O1717" i="26"/>
  <c r="O1716" i="26"/>
  <c r="O1715" i="26"/>
  <c r="O1714" i="26"/>
  <c r="O1713" i="26"/>
  <c r="O1712" i="26"/>
  <c r="O1711" i="26"/>
  <c r="O1710" i="26"/>
  <c r="O1709" i="26"/>
  <c r="O1708" i="26"/>
  <c r="O1707" i="26"/>
  <c r="O1706" i="26"/>
  <c r="O1705" i="26"/>
  <c r="O1704" i="26"/>
  <c r="O1703" i="26"/>
  <c r="O1702" i="26"/>
  <c r="O1701" i="26"/>
  <c r="O1700" i="26"/>
  <c r="O1699" i="26"/>
  <c r="O1698" i="26"/>
  <c r="O1697" i="26"/>
  <c r="O1696" i="26"/>
  <c r="O1695" i="26"/>
  <c r="O1694" i="26"/>
  <c r="O1693" i="26"/>
  <c r="O1692" i="26"/>
  <c r="O1691" i="26"/>
  <c r="O1690" i="26"/>
  <c r="O1689" i="26"/>
  <c r="O1688" i="26"/>
  <c r="O1687" i="26"/>
  <c r="O1686" i="26"/>
  <c r="O1685" i="26"/>
  <c r="O1684" i="26"/>
  <c r="O1683" i="26"/>
  <c r="O1682" i="26"/>
  <c r="O1681" i="26"/>
  <c r="O1680" i="26"/>
  <c r="O1679" i="26"/>
  <c r="O1678" i="26"/>
  <c r="O1677" i="26"/>
  <c r="O1676" i="26"/>
  <c r="O1675" i="26"/>
  <c r="O1674" i="26"/>
  <c r="O1673" i="26"/>
  <c r="O1672" i="26"/>
  <c r="O1671" i="26"/>
  <c r="O1670" i="26"/>
  <c r="O1669" i="26"/>
  <c r="O1668" i="26"/>
  <c r="O1667" i="26"/>
  <c r="O1666" i="26"/>
  <c r="O1665" i="26"/>
  <c r="O1664" i="26"/>
  <c r="O1663" i="26"/>
  <c r="O1662" i="26"/>
  <c r="O1661" i="26"/>
  <c r="O1660" i="26"/>
  <c r="O1659" i="26"/>
  <c r="O1658" i="26"/>
  <c r="O1657" i="26"/>
  <c r="O1656" i="26"/>
  <c r="O1655" i="26"/>
  <c r="O1654" i="26"/>
  <c r="O1653" i="26"/>
  <c r="O1652" i="26"/>
  <c r="O1651" i="26"/>
  <c r="O1650" i="26"/>
  <c r="O1649" i="26"/>
  <c r="O1648" i="26"/>
  <c r="O1647" i="26"/>
  <c r="O1646" i="26"/>
  <c r="O1645" i="26"/>
  <c r="O1644" i="26"/>
  <c r="O1643" i="26"/>
  <c r="O1642" i="26"/>
  <c r="O1641" i="26"/>
  <c r="O1640" i="26"/>
  <c r="O1639" i="26"/>
  <c r="O1638" i="26"/>
  <c r="O1637" i="26"/>
  <c r="O1636" i="26"/>
  <c r="O1635" i="26"/>
  <c r="O1634" i="26"/>
  <c r="O1633" i="26"/>
  <c r="O1632" i="26"/>
  <c r="O1631" i="26"/>
  <c r="O1630" i="26"/>
  <c r="O1629" i="26"/>
  <c r="O1628" i="26"/>
  <c r="O1627" i="26"/>
  <c r="O1626" i="26"/>
  <c r="O1625" i="26"/>
  <c r="O1624" i="26"/>
  <c r="O1623" i="26"/>
  <c r="O1622" i="26"/>
  <c r="O1621" i="26"/>
  <c r="O1620" i="26"/>
  <c r="O1619" i="26"/>
  <c r="O1618" i="26"/>
  <c r="O1617" i="26"/>
  <c r="O1616" i="26"/>
  <c r="O1615" i="26"/>
  <c r="O1614" i="26"/>
  <c r="O1613" i="26"/>
  <c r="O1612" i="26"/>
  <c r="O1611" i="26"/>
  <c r="O1610" i="26"/>
  <c r="O1609" i="26"/>
  <c r="O1608" i="26"/>
  <c r="O1607" i="26"/>
  <c r="O1606" i="26"/>
  <c r="O1605" i="26"/>
  <c r="O1604" i="26"/>
  <c r="O1603" i="26"/>
  <c r="O1602" i="26"/>
  <c r="O1601" i="26"/>
  <c r="O1600" i="26"/>
  <c r="O1599" i="26"/>
  <c r="O1598" i="26"/>
  <c r="O1597" i="26"/>
  <c r="O1596" i="26"/>
  <c r="O1595" i="26"/>
  <c r="O1594" i="26"/>
  <c r="O1593" i="26"/>
  <c r="O1592" i="26"/>
  <c r="O1591" i="26"/>
  <c r="O1590" i="26"/>
  <c r="O1589" i="26"/>
  <c r="O1588" i="26"/>
  <c r="O1587" i="26"/>
  <c r="O1586" i="26"/>
  <c r="O1585" i="26"/>
  <c r="O1584" i="26"/>
  <c r="O1583" i="26"/>
  <c r="O1582" i="26"/>
  <c r="O1581" i="26"/>
  <c r="O1580" i="26"/>
  <c r="O1579" i="26"/>
  <c r="O1578" i="26"/>
  <c r="O1577" i="26"/>
  <c r="O1576" i="26"/>
  <c r="O1575" i="26"/>
  <c r="O1574" i="26"/>
  <c r="O1573" i="26"/>
  <c r="O1572" i="26"/>
  <c r="O1571" i="26"/>
  <c r="O1570" i="26"/>
  <c r="O1569" i="26"/>
  <c r="O1568" i="26"/>
  <c r="O1567" i="26"/>
  <c r="O1566" i="26"/>
  <c r="O1565" i="26"/>
  <c r="O1564" i="26"/>
  <c r="O1563" i="26"/>
  <c r="O1562" i="26"/>
  <c r="O1561" i="26"/>
  <c r="O1560" i="26"/>
  <c r="O1559" i="26"/>
  <c r="O1558" i="26"/>
  <c r="O1557" i="26"/>
  <c r="O1556" i="26"/>
  <c r="O1555" i="26"/>
  <c r="O1554" i="26"/>
  <c r="O1553" i="26"/>
  <c r="O1552" i="26"/>
  <c r="O1551" i="26"/>
  <c r="O1550" i="26"/>
  <c r="O1549" i="26"/>
  <c r="O1548" i="26"/>
  <c r="O1547" i="26"/>
  <c r="O1546" i="26"/>
  <c r="O1545" i="26"/>
  <c r="O1544" i="26"/>
  <c r="O1543" i="26"/>
  <c r="O1542" i="26"/>
  <c r="O1541" i="26"/>
  <c r="O1540" i="26"/>
  <c r="O1539" i="26"/>
  <c r="O1538" i="26"/>
  <c r="O1537" i="26"/>
  <c r="O1536" i="26"/>
  <c r="O1535" i="26"/>
  <c r="O1534" i="26"/>
  <c r="O1533" i="26"/>
  <c r="O1532" i="26"/>
  <c r="O1531" i="26"/>
  <c r="O1530" i="26"/>
  <c r="O1529" i="26"/>
  <c r="O1528" i="26"/>
  <c r="O1527" i="26"/>
  <c r="O1526" i="26"/>
  <c r="O1525" i="26"/>
  <c r="O1524" i="26"/>
  <c r="O1523" i="26"/>
  <c r="O1522" i="26"/>
  <c r="O1521" i="26"/>
  <c r="O1520" i="26"/>
  <c r="O1519" i="26"/>
  <c r="O1518" i="26"/>
  <c r="O1517" i="26"/>
  <c r="O1516" i="26"/>
  <c r="O1515" i="26"/>
  <c r="O1514" i="26"/>
  <c r="O1513" i="26"/>
  <c r="O1512" i="26"/>
  <c r="O1511" i="26"/>
  <c r="O1510" i="26"/>
  <c r="O1509" i="26"/>
  <c r="O1508" i="26"/>
  <c r="O1507" i="26"/>
  <c r="O1506" i="26"/>
  <c r="O1505" i="26"/>
  <c r="O1504" i="26"/>
  <c r="O1503" i="26"/>
  <c r="O1502" i="26"/>
  <c r="O1501" i="26"/>
  <c r="O1500" i="26"/>
  <c r="O1499" i="26"/>
  <c r="O1498" i="26"/>
  <c r="O1497" i="26"/>
  <c r="O1496" i="26"/>
  <c r="O1495" i="26"/>
  <c r="O1494" i="26"/>
  <c r="O1493" i="26"/>
  <c r="O1492" i="26"/>
  <c r="O1491" i="26"/>
  <c r="O1490" i="26"/>
  <c r="O1489" i="26"/>
  <c r="O1488" i="26"/>
  <c r="O1487" i="26"/>
  <c r="O1486" i="26"/>
  <c r="O1485" i="26"/>
  <c r="O1484" i="26"/>
  <c r="O1483" i="26"/>
  <c r="O1482" i="26"/>
  <c r="O1481" i="26"/>
  <c r="O1480" i="26"/>
  <c r="O1479" i="26"/>
  <c r="O1478" i="26"/>
  <c r="O1477" i="26"/>
  <c r="O1476" i="26"/>
  <c r="O1475" i="26"/>
  <c r="O1474" i="26"/>
  <c r="O1473" i="26"/>
  <c r="O1472" i="26"/>
  <c r="O1471" i="26"/>
  <c r="O1470" i="26"/>
  <c r="O1469" i="26"/>
  <c r="O1468" i="26"/>
  <c r="O1467" i="26"/>
  <c r="O1466" i="26"/>
  <c r="O1465" i="26"/>
  <c r="O1464" i="26"/>
  <c r="O1463" i="26"/>
  <c r="O1462" i="26"/>
  <c r="O1461" i="26"/>
  <c r="O1460" i="26"/>
  <c r="O1459" i="26"/>
  <c r="O1458" i="26"/>
  <c r="O1457" i="26"/>
  <c r="O1456" i="26"/>
  <c r="O1455" i="26"/>
  <c r="O1454" i="26"/>
  <c r="O1453" i="26"/>
  <c r="O1452" i="26"/>
  <c r="O1451" i="26"/>
  <c r="O1450" i="26"/>
  <c r="O1449" i="26"/>
  <c r="O1448" i="26"/>
  <c r="O1447" i="26"/>
  <c r="O1446" i="26"/>
  <c r="O1445" i="26"/>
  <c r="O1444" i="26"/>
  <c r="O1443" i="26"/>
  <c r="O1442" i="26"/>
  <c r="O1441" i="26"/>
  <c r="O1440" i="26"/>
  <c r="O1439" i="26"/>
  <c r="O1438" i="26"/>
  <c r="O1437" i="26"/>
  <c r="O1436" i="26"/>
  <c r="O1435" i="26"/>
  <c r="O1434" i="26"/>
  <c r="O1433" i="26"/>
  <c r="O1432" i="26"/>
  <c r="O1431" i="26"/>
  <c r="O1430" i="26"/>
  <c r="O1429" i="26"/>
  <c r="O1428" i="26"/>
  <c r="O1427" i="26"/>
  <c r="O1426" i="26"/>
  <c r="O1425" i="26"/>
  <c r="O1424" i="26"/>
  <c r="O1423" i="26"/>
  <c r="O1422" i="26"/>
  <c r="O1421" i="26"/>
  <c r="O1420" i="26"/>
  <c r="O1419" i="26"/>
  <c r="O1418" i="26"/>
  <c r="O1417" i="26"/>
  <c r="O1416" i="26"/>
  <c r="O1415" i="26"/>
  <c r="O1414" i="26"/>
  <c r="O1413" i="26"/>
  <c r="O1412" i="26"/>
  <c r="O1411" i="26"/>
  <c r="O1410" i="26"/>
  <c r="O1409" i="26"/>
  <c r="O1408" i="26"/>
  <c r="O1407" i="26"/>
  <c r="O1406" i="26"/>
  <c r="O1405" i="26"/>
  <c r="O1404" i="26"/>
  <c r="O1403" i="26"/>
  <c r="O1402" i="26"/>
  <c r="O1401" i="26"/>
  <c r="O1400" i="26"/>
  <c r="O1399" i="26"/>
  <c r="O1398" i="26"/>
  <c r="O1397" i="26"/>
  <c r="O1396" i="26"/>
  <c r="O1395" i="26"/>
  <c r="O1394" i="26"/>
  <c r="O1393" i="26"/>
  <c r="O1392" i="26"/>
  <c r="O1391" i="26"/>
  <c r="O1390" i="26"/>
  <c r="O1389" i="26"/>
  <c r="O1388" i="26"/>
  <c r="O1387" i="26"/>
  <c r="O1386" i="26"/>
  <c r="O1385" i="26"/>
  <c r="O1384" i="26"/>
  <c r="O1383" i="26"/>
  <c r="O1382" i="26"/>
  <c r="O1381" i="26"/>
  <c r="O1380" i="26"/>
  <c r="O1379" i="26"/>
  <c r="O1378" i="26"/>
  <c r="O1377" i="26"/>
  <c r="O1376" i="26"/>
  <c r="O1375" i="26"/>
  <c r="O1374" i="26"/>
  <c r="O1373" i="26"/>
  <c r="O1372" i="26"/>
  <c r="O1371" i="26"/>
  <c r="O1370" i="26"/>
  <c r="O1369" i="26"/>
  <c r="O1368" i="26"/>
  <c r="O1367" i="26"/>
  <c r="O1366" i="26"/>
  <c r="O1365" i="26"/>
  <c r="O1364" i="26"/>
  <c r="O1363" i="26"/>
  <c r="O1362" i="26"/>
  <c r="O1361" i="26"/>
  <c r="O1360" i="26"/>
  <c r="O1359" i="26"/>
  <c r="O1358" i="26"/>
  <c r="O1357" i="26"/>
  <c r="O1356" i="26"/>
  <c r="O1355" i="26"/>
  <c r="O1354" i="26"/>
  <c r="O1353" i="26"/>
  <c r="O1352" i="26"/>
  <c r="O1351" i="26"/>
  <c r="O1350" i="26"/>
  <c r="O1349" i="26"/>
  <c r="O1348" i="26"/>
  <c r="O1347" i="26"/>
  <c r="O1346" i="26"/>
  <c r="O1345" i="26"/>
  <c r="O1344" i="26"/>
  <c r="O1343" i="26"/>
  <c r="O1342" i="26"/>
  <c r="O1341" i="26"/>
  <c r="O1340" i="26"/>
  <c r="O1339" i="26"/>
  <c r="O1338" i="26"/>
  <c r="O1337" i="26"/>
  <c r="O1336" i="26"/>
  <c r="O1335" i="26"/>
  <c r="O1334" i="26"/>
  <c r="O1333" i="26"/>
  <c r="O1332" i="26"/>
  <c r="O1331" i="26"/>
  <c r="O1330" i="26"/>
  <c r="O1329" i="26"/>
  <c r="O1328" i="26"/>
  <c r="O1327" i="26"/>
  <c r="O1326" i="26"/>
  <c r="O1325" i="26"/>
  <c r="O1324" i="26"/>
  <c r="O1323" i="26"/>
  <c r="O1322" i="26"/>
  <c r="O1321" i="26"/>
  <c r="O1320" i="26"/>
  <c r="O1319" i="26"/>
  <c r="O1318" i="26"/>
  <c r="O1317" i="26"/>
  <c r="O1316" i="26"/>
  <c r="O1315" i="26"/>
  <c r="O1314" i="26"/>
  <c r="O1313" i="26"/>
  <c r="O1312" i="26"/>
  <c r="O1311" i="26"/>
  <c r="O1310" i="26"/>
  <c r="O1309" i="26"/>
  <c r="O1308" i="26"/>
  <c r="O1307" i="26"/>
  <c r="O1306" i="26"/>
  <c r="O1305" i="26"/>
  <c r="O1304" i="26"/>
  <c r="O1303" i="26"/>
  <c r="O1302" i="26"/>
  <c r="O1301" i="26"/>
  <c r="O1300" i="26"/>
  <c r="O1299" i="26"/>
  <c r="O1298" i="26"/>
  <c r="O1297" i="26"/>
  <c r="O1296" i="26"/>
  <c r="O1295" i="26"/>
  <c r="O1294" i="26"/>
  <c r="O1293" i="26"/>
  <c r="O1292" i="26"/>
  <c r="O1291" i="26"/>
  <c r="O1290" i="26"/>
  <c r="O1285" i="26"/>
  <c r="O1284" i="26"/>
  <c r="O1283" i="26"/>
  <c r="O1282" i="26"/>
  <c r="O1281" i="26"/>
  <c r="O1280" i="26"/>
  <c r="O1279" i="26"/>
  <c r="O1278" i="26"/>
  <c r="O1277" i="26"/>
  <c r="O1276" i="26"/>
  <c r="O1275" i="26"/>
  <c r="O1274" i="26"/>
  <c r="O1273" i="26"/>
  <c r="O1272" i="26"/>
  <c r="O1271" i="26"/>
  <c r="O1270" i="26"/>
  <c r="O1269" i="26"/>
  <c r="O1268" i="26"/>
  <c r="O1267" i="26"/>
  <c r="O1266" i="26"/>
  <c r="O1265" i="26"/>
  <c r="O1264" i="26"/>
  <c r="O1263" i="26"/>
  <c r="O1262" i="26"/>
  <c r="O1261" i="26"/>
  <c r="O1260" i="26"/>
  <c r="O1259" i="26"/>
  <c r="O1258" i="26"/>
  <c r="O1257" i="26"/>
  <c r="O1256" i="26"/>
  <c r="O1255" i="26"/>
  <c r="O1254" i="26"/>
  <c r="O1253" i="26"/>
  <c r="O1252" i="26"/>
  <c r="O1251" i="26"/>
  <c r="O1250" i="26"/>
  <c r="O1249" i="26"/>
  <c r="O1248" i="26"/>
  <c r="O1247" i="26"/>
  <c r="O1246" i="26"/>
  <c r="O1245" i="26"/>
  <c r="O1244" i="26"/>
  <c r="O1243" i="26"/>
  <c r="O1242" i="26"/>
  <c r="O1241" i="26"/>
  <c r="O1240" i="26"/>
  <c r="O1239" i="26"/>
  <c r="O1238" i="26"/>
  <c r="O1237" i="26"/>
  <c r="O1236" i="26"/>
  <c r="O1235" i="26"/>
  <c r="O1234" i="26"/>
  <c r="O1233" i="26"/>
  <c r="O1232" i="26"/>
  <c r="O1231" i="26"/>
  <c r="O1230" i="26"/>
  <c r="O1229" i="26"/>
  <c r="O1228" i="26"/>
  <c r="O1227" i="26"/>
  <c r="O1226" i="26"/>
  <c r="O1225" i="26"/>
  <c r="O1224" i="26"/>
  <c r="O1223" i="26"/>
  <c r="O1222" i="26"/>
  <c r="O1221" i="26"/>
  <c r="O1220" i="26"/>
  <c r="O1219" i="26"/>
  <c r="O1218" i="26"/>
  <c r="O1217" i="26"/>
  <c r="O1216" i="26"/>
  <c r="O1215" i="26"/>
  <c r="O1214" i="26"/>
  <c r="O1213" i="26"/>
  <c r="O1212" i="26"/>
  <c r="O1211" i="26"/>
  <c r="O1210" i="26"/>
  <c r="O1209" i="26"/>
  <c r="O1208" i="26"/>
  <c r="O1207" i="26"/>
  <c r="O1206" i="26"/>
  <c r="O1205" i="26"/>
  <c r="O1204" i="26"/>
  <c r="O1203" i="26"/>
  <c r="O1202" i="26"/>
  <c r="O1201" i="26"/>
  <c r="O1200" i="26"/>
  <c r="O1199" i="26"/>
  <c r="O1198" i="26"/>
  <c r="O1197" i="26"/>
  <c r="O1196" i="26"/>
  <c r="O1195" i="26"/>
  <c r="O1194" i="26"/>
  <c r="O1193" i="26"/>
  <c r="O1192" i="26"/>
  <c r="O1191" i="26"/>
  <c r="O1190" i="26"/>
  <c r="O1189" i="26"/>
  <c r="O1188" i="26"/>
  <c r="O1187" i="26"/>
  <c r="O1186" i="26"/>
  <c r="O1185" i="26"/>
  <c r="O1184" i="26"/>
  <c r="O1183" i="26"/>
  <c r="O1182" i="26"/>
  <c r="O1181" i="26"/>
  <c r="O1180" i="26"/>
  <c r="O1179" i="26"/>
  <c r="O1178" i="26"/>
  <c r="O1177" i="26"/>
  <c r="O1176" i="26"/>
  <c r="O1175" i="26"/>
  <c r="O1174" i="26"/>
  <c r="O1173" i="26"/>
  <c r="O1172" i="26"/>
  <c r="O1171" i="26"/>
  <c r="O1170" i="26"/>
  <c r="O1169" i="26"/>
  <c r="O1168" i="26"/>
  <c r="O1167" i="26"/>
  <c r="O1166" i="26"/>
  <c r="O1165" i="26"/>
  <c r="O1164" i="26"/>
  <c r="O1163" i="26"/>
  <c r="O1162" i="26"/>
  <c r="O1161" i="26"/>
  <c r="O1160" i="26"/>
  <c r="O1159" i="26"/>
  <c r="O1158" i="26"/>
  <c r="O1157" i="26"/>
  <c r="O1156" i="26"/>
  <c r="O1155" i="26"/>
  <c r="O1154" i="26"/>
  <c r="O1153" i="26"/>
  <c r="O1152" i="26"/>
  <c r="O1151" i="26"/>
  <c r="O1150" i="26"/>
  <c r="O1149" i="26"/>
  <c r="O1148" i="26"/>
  <c r="O1147" i="26"/>
  <c r="O1146" i="26"/>
  <c r="O1145" i="26"/>
  <c r="O1144" i="26"/>
  <c r="O1143" i="26"/>
  <c r="O1142" i="26"/>
  <c r="O1141" i="26"/>
  <c r="O1140" i="26"/>
  <c r="O1139" i="26"/>
  <c r="O1138" i="26"/>
  <c r="O1137" i="26"/>
  <c r="O1136" i="26"/>
  <c r="O1135" i="26"/>
  <c r="O1134" i="26"/>
  <c r="O1133" i="26"/>
  <c r="O1132" i="26"/>
  <c r="O1131" i="26"/>
  <c r="O1130" i="26"/>
  <c r="O1129" i="26"/>
  <c r="O1128" i="26"/>
  <c r="O1127" i="26"/>
  <c r="O1126" i="26"/>
  <c r="O1125" i="26"/>
  <c r="O1124" i="26"/>
  <c r="O1123" i="26"/>
  <c r="O1122" i="26"/>
  <c r="O1121" i="26"/>
  <c r="O1120" i="26"/>
  <c r="O1119" i="26"/>
  <c r="O1118" i="26"/>
  <c r="O1117" i="26"/>
  <c r="O1116" i="26"/>
  <c r="O1115" i="26"/>
  <c r="O1114" i="26"/>
  <c r="O1113" i="26"/>
  <c r="O1112" i="26"/>
  <c r="O1111" i="26"/>
  <c r="O1110" i="26"/>
  <c r="O1109" i="26"/>
  <c r="O1108" i="26"/>
  <c r="O1107" i="26"/>
  <c r="O1106" i="26"/>
  <c r="O1105" i="26"/>
  <c r="O1104" i="26"/>
  <c r="O1103" i="26"/>
  <c r="O1102" i="26"/>
  <c r="O1101" i="26"/>
  <c r="O1100" i="26"/>
  <c r="O1099" i="26"/>
  <c r="O1098" i="26"/>
  <c r="O1097" i="26"/>
  <c r="O1096" i="26"/>
  <c r="O1095" i="26"/>
  <c r="O1094" i="26"/>
  <c r="O1093" i="26"/>
  <c r="O1092" i="26"/>
  <c r="O1091" i="26"/>
  <c r="O1090" i="26"/>
  <c r="O1089" i="26"/>
  <c r="O1088" i="26"/>
  <c r="O1087" i="26"/>
  <c r="O1086" i="26"/>
  <c r="O1085" i="26"/>
  <c r="O1084" i="26"/>
  <c r="O1083" i="26"/>
  <c r="O1082" i="26"/>
  <c r="O1081" i="26"/>
  <c r="O1080" i="26"/>
  <c r="O1079" i="26"/>
  <c r="O1078" i="26"/>
  <c r="O1077" i="26"/>
  <c r="O1076" i="26"/>
  <c r="O1075" i="26"/>
  <c r="O1074" i="26"/>
  <c r="O1073" i="26"/>
  <c r="O1072" i="26"/>
  <c r="O1071" i="26"/>
  <c r="O1070" i="26"/>
  <c r="O1069" i="26"/>
  <c r="O1068" i="26"/>
  <c r="O1067" i="26"/>
  <c r="O1066" i="26"/>
  <c r="O1065" i="26"/>
  <c r="O1064" i="26"/>
  <c r="O1063" i="26"/>
  <c r="O1062" i="26"/>
  <c r="O1061" i="26"/>
  <c r="O1060" i="26"/>
  <c r="O1059" i="26"/>
  <c r="O1058" i="26"/>
  <c r="O1057" i="26"/>
  <c r="O1056" i="26"/>
  <c r="O1055" i="26"/>
  <c r="O1054" i="26"/>
  <c r="O1053" i="26"/>
  <c r="O1052" i="26"/>
  <c r="O1051" i="26"/>
  <c r="O1050" i="26"/>
  <c r="O1049" i="26"/>
  <c r="O1048" i="26"/>
  <c r="O1047" i="26"/>
  <c r="O1046" i="26"/>
  <c r="O1045" i="26"/>
  <c r="O1044" i="26"/>
  <c r="O1043" i="26"/>
  <c r="O1042" i="26"/>
  <c r="O1041" i="26"/>
  <c r="O1040" i="26"/>
  <c r="O1039" i="26"/>
  <c r="O1038" i="26"/>
  <c r="O1037" i="26"/>
  <c r="O1036" i="26"/>
  <c r="O1035" i="26"/>
  <c r="O1034" i="26"/>
  <c r="O1033" i="26"/>
  <c r="O1032" i="26"/>
  <c r="O1031" i="26"/>
  <c r="O1030" i="26"/>
  <c r="O1029" i="26"/>
  <c r="O1028" i="26"/>
  <c r="O1027" i="26"/>
  <c r="O1026" i="26"/>
  <c r="O1025" i="26"/>
  <c r="O1024" i="26"/>
  <c r="O1023" i="26"/>
  <c r="O1022" i="26"/>
  <c r="O1021" i="26"/>
  <c r="O1020" i="26"/>
  <c r="O1019" i="26"/>
  <c r="O1018" i="26"/>
  <c r="O1017" i="26"/>
  <c r="O1016" i="26"/>
  <c r="O1015" i="26"/>
  <c r="O1014" i="26"/>
  <c r="O1013" i="26"/>
  <c r="O1012" i="26"/>
  <c r="O1011" i="26"/>
  <c r="O1010" i="26"/>
  <c r="O1009" i="26"/>
  <c r="O1008" i="26"/>
  <c r="O1007" i="26"/>
  <c r="O1006" i="26"/>
  <c r="O1005" i="26"/>
  <c r="O1004" i="26"/>
  <c r="O1003" i="26"/>
  <c r="O1002" i="26"/>
  <c r="O1001" i="26"/>
  <c r="O1000" i="26"/>
  <c r="O999" i="26"/>
  <c r="O998" i="26"/>
  <c r="O997" i="26"/>
  <c r="O996" i="26"/>
  <c r="O995" i="26"/>
  <c r="O994" i="26"/>
  <c r="O993" i="26"/>
  <c r="O992" i="26"/>
  <c r="O991" i="26"/>
  <c r="O990" i="26"/>
  <c r="O989" i="26"/>
  <c r="O988" i="26"/>
  <c r="O987" i="26"/>
  <c r="O986" i="26"/>
  <c r="O985" i="26"/>
  <c r="O984" i="26"/>
  <c r="O983" i="26"/>
  <c r="O982" i="26"/>
  <c r="O981" i="26"/>
  <c r="O980" i="26"/>
  <c r="O979" i="26"/>
  <c r="O978" i="26"/>
  <c r="O977" i="26"/>
  <c r="O976" i="26"/>
  <c r="O975" i="26"/>
  <c r="O974" i="26"/>
  <c r="O973" i="26"/>
  <c r="O972" i="26"/>
  <c r="O971" i="26"/>
  <c r="O970" i="26"/>
  <c r="O969" i="26"/>
  <c r="O968" i="26"/>
  <c r="O967" i="26"/>
  <c r="O966" i="26"/>
  <c r="O965" i="26"/>
  <c r="O964" i="26"/>
  <c r="O963" i="26"/>
  <c r="O962" i="26"/>
  <c r="O961" i="26"/>
  <c r="O960" i="26"/>
  <c r="O959" i="26"/>
  <c r="O958" i="26"/>
  <c r="O957" i="26"/>
  <c r="O956" i="26"/>
  <c r="O955" i="26"/>
  <c r="O954" i="26"/>
  <c r="O953" i="26"/>
  <c r="O952" i="26"/>
  <c r="O951" i="26"/>
  <c r="O950" i="26"/>
  <c r="O949" i="26"/>
  <c r="O948" i="26"/>
  <c r="O947" i="26"/>
  <c r="O946" i="26"/>
  <c r="O945" i="26"/>
  <c r="O944" i="26"/>
  <c r="O943" i="26"/>
  <c r="O942" i="26"/>
  <c r="O941" i="26"/>
  <c r="O940" i="26"/>
  <c r="O939" i="26"/>
  <c r="O938" i="26"/>
  <c r="O937" i="26"/>
  <c r="O936" i="26"/>
  <c r="O935" i="26"/>
  <c r="O934" i="26"/>
  <c r="O933" i="26"/>
  <c r="O932" i="26"/>
  <c r="O931" i="26"/>
  <c r="O930" i="26"/>
  <c r="O929" i="26"/>
  <c r="O928" i="26"/>
  <c r="O927" i="26"/>
  <c r="O926" i="26"/>
  <c r="O925" i="26"/>
  <c r="O924" i="26"/>
  <c r="O923" i="26"/>
  <c r="O922" i="26"/>
  <c r="O921" i="26"/>
  <c r="O920" i="26"/>
  <c r="O919" i="26"/>
  <c r="O918" i="26"/>
  <c r="O917" i="26"/>
  <c r="O916" i="26"/>
  <c r="O915" i="26"/>
  <c r="O914" i="26"/>
  <c r="O913" i="26"/>
  <c r="O912" i="26"/>
  <c r="O911" i="26"/>
  <c r="O910" i="26"/>
  <c r="O909" i="26"/>
  <c r="O908" i="26"/>
  <c r="O907" i="26"/>
  <c r="O906" i="26"/>
  <c r="O905" i="26"/>
  <c r="O904" i="26"/>
  <c r="O903" i="26"/>
  <c r="O902" i="26"/>
  <c r="O901" i="26"/>
  <c r="O900" i="26"/>
  <c r="O899" i="26"/>
  <c r="O898" i="26"/>
  <c r="O897" i="26"/>
  <c r="O896" i="26"/>
  <c r="O895" i="26"/>
  <c r="O894" i="26"/>
  <c r="O893" i="26"/>
  <c r="O892" i="26"/>
  <c r="O891" i="26"/>
  <c r="O890" i="26"/>
  <c r="O889" i="26"/>
  <c r="O888" i="26"/>
  <c r="O887" i="26"/>
  <c r="O886" i="26"/>
  <c r="O885" i="26"/>
  <c r="O884" i="26"/>
  <c r="O883" i="26"/>
  <c r="O882" i="26"/>
  <c r="O881" i="26"/>
  <c r="O880" i="26"/>
  <c r="O879" i="26"/>
  <c r="O878" i="26"/>
  <c r="O877" i="26"/>
  <c r="O876" i="26"/>
  <c r="O875" i="26"/>
  <c r="O874" i="26"/>
  <c r="O873" i="26"/>
  <c r="O872" i="26"/>
  <c r="O871" i="26"/>
  <c r="O870" i="26"/>
  <c r="O869" i="26"/>
  <c r="O868" i="26"/>
  <c r="O867" i="26"/>
  <c r="O866" i="26"/>
  <c r="O865" i="26"/>
  <c r="O864" i="26"/>
  <c r="O863" i="26"/>
  <c r="O862" i="26"/>
  <c r="O861" i="26"/>
  <c r="O860" i="26"/>
  <c r="O859" i="26"/>
  <c r="O858" i="26"/>
  <c r="O857" i="26"/>
  <c r="O856" i="26"/>
  <c r="O855" i="26"/>
  <c r="O854" i="26"/>
  <c r="O853" i="26"/>
  <c r="O852" i="26"/>
  <c r="O851" i="26"/>
  <c r="O850" i="26"/>
  <c r="O849" i="26"/>
  <c r="O848" i="26"/>
  <c r="O847" i="26"/>
  <c r="O846" i="26"/>
  <c r="O845" i="26"/>
  <c r="O844" i="26"/>
  <c r="O843" i="26"/>
  <c r="O842" i="26"/>
  <c r="O841" i="26"/>
  <c r="O840" i="26"/>
  <c r="O839" i="26"/>
  <c r="O838" i="26"/>
  <c r="O837" i="26"/>
  <c r="O836" i="26"/>
  <c r="O835" i="26"/>
  <c r="O834" i="26"/>
  <c r="O833" i="26"/>
  <c r="O832" i="26"/>
  <c r="O831" i="26"/>
  <c r="O830" i="26"/>
  <c r="O829" i="26"/>
  <c r="O828" i="26"/>
  <c r="O827" i="26"/>
  <c r="O826" i="26"/>
  <c r="O825" i="26"/>
  <c r="O824" i="26"/>
  <c r="O823" i="26"/>
  <c r="O822" i="26"/>
  <c r="O821" i="26"/>
  <c r="O820" i="26"/>
  <c r="O819" i="26"/>
  <c r="O818" i="26"/>
  <c r="O817" i="26"/>
  <c r="O816" i="26"/>
  <c r="O815" i="26"/>
  <c r="O814" i="26"/>
  <c r="O813" i="26"/>
  <c r="O812" i="26"/>
  <c r="O811" i="26"/>
  <c r="O810" i="26"/>
  <c r="O809" i="26"/>
  <c r="O808" i="26"/>
  <c r="O807" i="26"/>
  <c r="O806" i="26"/>
  <c r="O805" i="26"/>
  <c r="O804" i="26"/>
  <c r="O803" i="26"/>
  <c r="O802" i="26"/>
  <c r="O801" i="26"/>
  <c r="O800" i="26"/>
  <c r="O799" i="26"/>
  <c r="O798" i="26"/>
  <c r="O797" i="26"/>
  <c r="O796" i="26"/>
  <c r="O795" i="26"/>
  <c r="O794" i="26"/>
  <c r="O793" i="26"/>
  <c r="O792" i="26"/>
  <c r="O791" i="26"/>
  <c r="O790" i="26"/>
  <c r="O789" i="26"/>
  <c r="O788" i="26"/>
  <c r="O787" i="26"/>
  <c r="O786" i="26"/>
  <c r="O785" i="26"/>
  <c r="O784" i="26"/>
  <c r="O783" i="26"/>
  <c r="O782" i="26"/>
  <c r="O781" i="26"/>
  <c r="O780" i="26"/>
  <c r="O779" i="26"/>
  <c r="O778" i="26"/>
  <c r="O777" i="26"/>
  <c r="O776" i="26"/>
  <c r="O775" i="26"/>
  <c r="O774" i="26"/>
  <c r="O773" i="26"/>
  <c r="O772" i="26"/>
  <c r="O771" i="26"/>
  <c r="O770" i="26"/>
  <c r="O769" i="26"/>
  <c r="O768" i="26"/>
  <c r="O767" i="26"/>
  <c r="O766" i="26"/>
  <c r="O765" i="26"/>
  <c r="O764" i="26"/>
  <c r="O763" i="26"/>
  <c r="O762" i="26"/>
  <c r="O761" i="26"/>
  <c r="O760" i="26"/>
  <c r="O759" i="26"/>
  <c r="O758" i="26"/>
  <c r="O757" i="26"/>
  <c r="O756" i="26"/>
  <c r="O755" i="26"/>
  <c r="O754" i="26"/>
  <c r="O753" i="26"/>
  <c r="O752" i="26"/>
  <c r="O751" i="26"/>
  <c r="O750" i="26"/>
  <c r="O749" i="26"/>
  <c r="O748" i="26"/>
  <c r="O747" i="26"/>
  <c r="O746" i="26"/>
  <c r="O745" i="26"/>
  <c r="O744" i="26"/>
  <c r="O743" i="26"/>
  <c r="O742" i="26"/>
  <c r="O741" i="26"/>
  <c r="O740" i="26"/>
  <c r="O739" i="26"/>
  <c r="O738" i="26"/>
  <c r="O737" i="26"/>
  <c r="O736" i="26"/>
  <c r="O735" i="26"/>
  <c r="O734" i="26"/>
  <c r="O733" i="26"/>
  <c r="O732" i="26"/>
  <c r="O731" i="26"/>
  <c r="O730" i="26"/>
  <c r="O729" i="26"/>
  <c r="O728" i="26"/>
  <c r="O727" i="26"/>
  <c r="O726" i="26"/>
  <c r="O725" i="26"/>
  <c r="O724" i="26"/>
  <c r="O723" i="26"/>
  <c r="O722" i="26"/>
  <c r="O721" i="26"/>
  <c r="O720" i="26"/>
  <c r="O719" i="26"/>
  <c r="O718" i="26"/>
  <c r="O717" i="26"/>
  <c r="O716" i="26"/>
  <c r="O715" i="26"/>
  <c r="O714" i="26"/>
  <c r="O713" i="26"/>
  <c r="O712" i="26"/>
  <c r="O711" i="26"/>
  <c r="O710" i="26"/>
  <c r="O709" i="26"/>
  <c r="O708" i="26"/>
  <c r="O707" i="26"/>
  <c r="O706" i="26"/>
  <c r="O705" i="26"/>
  <c r="O704" i="26"/>
  <c r="O703" i="26"/>
  <c r="O702" i="26"/>
  <c r="O701" i="26"/>
  <c r="O700" i="26"/>
  <c r="O699" i="26"/>
  <c r="O698" i="26"/>
  <c r="O697" i="26"/>
  <c r="O696" i="26"/>
  <c r="O695" i="26"/>
  <c r="O694" i="26"/>
  <c r="O693" i="26"/>
  <c r="O692" i="26"/>
  <c r="O691" i="26"/>
  <c r="O690" i="26"/>
  <c r="O689" i="26"/>
  <c r="O688" i="26"/>
  <c r="O687" i="26"/>
  <c r="O686" i="26"/>
  <c r="O685" i="26"/>
  <c r="O684" i="26"/>
  <c r="O683" i="26"/>
  <c r="O682" i="26"/>
  <c r="O681" i="26"/>
  <c r="O680" i="26"/>
  <c r="O679" i="26"/>
  <c r="O678" i="26"/>
  <c r="O677" i="26"/>
  <c r="O676" i="26"/>
  <c r="O675" i="26"/>
  <c r="O674" i="26"/>
  <c r="O673" i="26"/>
  <c r="O672" i="26"/>
  <c r="O671" i="26"/>
  <c r="O670" i="26"/>
  <c r="O669" i="26"/>
  <c r="O668" i="26"/>
  <c r="O667" i="26"/>
  <c r="O666" i="26"/>
  <c r="O665" i="26"/>
  <c r="O664" i="26"/>
  <c r="O663" i="26"/>
  <c r="O662" i="26"/>
  <c r="O661" i="26"/>
  <c r="O660" i="26"/>
  <c r="O659" i="26"/>
  <c r="O658" i="26"/>
  <c r="O657" i="26"/>
  <c r="O656" i="26"/>
  <c r="O655" i="26"/>
  <c r="O654" i="26"/>
  <c r="O653" i="26"/>
  <c r="O652" i="26"/>
  <c r="O651" i="26"/>
  <c r="O650" i="26"/>
  <c r="O649" i="26"/>
  <c r="O648" i="26"/>
  <c r="O647" i="26"/>
  <c r="O646" i="26"/>
  <c r="O645" i="26"/>
  <c r="O644" i="26"/>
  <c r="O643" i="26"/>
  <c r="O642" i="26"/>
  <c r="O641" i="26"/>
  <c r="O640" i="26"/>
  <c r="O639" i="26"/>
  <c r="O638" i="26"/>
  <c r="O637" i="26"/>
  <c r="O636" i="26"/>
  <c r="O635" i="26"/>
  <c r="O634" i="26"/>
  <c r="O633" i="26"/>
  <c r="O632" i="26"/>
  <c r="O631" i="26"/>
  <c r="O630" i="26"/>
  <c r="O629" i="26"/>
  <c r="O628" i="26"/>
  <c r="O627" i="26"/>
  <c r="O626" i="26"/>
  <c r="O625" i="26"/>
  <c r="O624" i="26"/>
  <c r="O623" i="26"/>
  <c r="O622" i="26"/>
  <c r="O621" i="26"/>
  <c r="O620" i="26"/>
  <c r="O619" i="26"/>
  <c r="O618" i="26"/>
  <c r="O617" i="26"/>
  <c r="O616" i="26"/>
  <c r="O615" i="26"/>
  <c r="O614" i="26"/>
  <c r="O613" i="26"/>
  <c r="O612" i="26"/>
  <c r="O611" i="26"/>
  <c r="O610" i="26"/>
  <c r="O609" i="26"/>
  <c r="O608" i="26"/>
  <c r="O607" i="26"/>
  <c r="O606" i="26"/>
  <c r="O605" i="26"/>
  <c r="O604" i="26"/>
  <c r="O603" i="26"/>
  <c r="O602" i="26"/>
  <c r="O601" i="26"/>
  <c r="O600" i="26"/>
  <c r="O599" i="26"/>
  <c r="O598" i="26"/>
  <c r="O597" i="26"/>
  <c r="O596" i="26"/>
  <c r="O595" i="26"/>
  <c r="O594" i="26"/>
  <c r="O593" i="26"/>
  <c r="O592" i="26"/>
  <c r="O591" i="26"/>
  <c r="O590" i="26"/>
  <c r="O589" i="26"/>
  <c r="O588" i="26"/>
  <c r="O587" i="26"/>
  <c r="O586" i="26"/>
  <c r="O585" i="26"/>
  <c r="O584" i="26"/>
  <c r="O583" i="26"/>
  <c r="O582" i="26"/>
  <c r="O581" i="26"/>
  <c r="O580" i="26"/>
  <c r="O579" i="26"/>
  <c r="O578" i="26"/>
  <c r="O577" i="26"/>
  <c r="O576" i="26"/>
  <c r="O575" i="26"/>
  <c r="O574" i="26"/>
  <c r="O573" i="26"/>
  <c r="O572" i="26"/>
  <c r="O571" i="26"/>
  <c r="O570" i="26"/>
  <c r="O569" i="26"/>
  <c r="O568" i="26"/>
  <c r="O567" i="26"/>
  <c r="O566" i="26"/>
  <c r="O565" i="26"/>
  <c r="O564" i="26"/>
  <c r="O563" i="26"/>
  <c r="O562" i="26"/>
  <c r="O561" i="26"/>
  <c r="O560" i="26"/>
  <c r="O559" i="26"/>
  <c r="O558" i="26"/>
  <c r="O557" i="26"/>
  <c r="O556" i="26"/>
  <c r="O555" i="26"/>
  <c r="O554" i="26"/>
  <c r="O553" i="26"/>
  <c r="O552" i="26"/>
  <c r="O551" i="26"/>
  <c r="O550" i="26"/>
  <c r="O549" i="26"/>
  <c r="O548" i="26"/>
  <c r="O547" i="26"/>
  <c r="O546" i="26"/>
  <c r="O545" i="26"/>
  <c r="O544" i="26"/>
  <c r="O543" i="26"/>
  <c r="O542" i="26"/>
  <c r="O541" i="26"/>
  <c r="O540" i="26"/>
  <c r="O539" i="26"/>
  <c r="O538" i="26"/>
  <c r="O537" i="26"/>
  <c r="O536" i="26"/>
  <c r="O535" i="26"/>
  <c r="O534" i="26"/>
  <c r="O533" i="26"/>
  <c r="O532" i="26"/>
  <c r="O531" i="26"/>
  <c r="O530" i="26"/>
  <c r="O529" i="26"/>
  <c r="O528" i="26"/>
  <c r="O527" i="26"/>
  <c r="O526" i="26"/>
  <c r="O525" i="26"/>
  <c r="O524" i="26"/>
  <c r="O523" i="26"/>
  <c r="O522" i="26"/>
  <c r="O521" i="26"/>
  <c r="O520" i="26"/>
  <c r="O519" i="26"/>
  <c r="O518" i="26"/>
  <c r="O517" i="26"/>
  <c r="O516" i="26"/>
  <c r="O515" i="26"/>
  <c r="O514" i="26"/>
  <c r="O513" i="26"/>
  <c r="O512" i="26"/>
  <c r="O511" i="26"/>
  <c r="O510" i="26"/>
  <c r="O509" i="26"/>
  <c r="O508" i="26"/>
  <c r="O507" i="26"/>
  <c r="O506" i="26"/>
  <c r="O505" i="26"/>
  <c r="O504" i="26"/>
  <c r="O503" i="26"/>
  <c r="O502" i="26"/>
  <c r="O501" i="26"/>
  <c r="O500" i="26"/>
  <c r="O499" i="26"/>
  <c r="O498" i="26"/>
  <c r="O497" i="26"/>
  <c r="O496" i="26"/>
  <c r="O495" i="26"/>
  <c r="O494" i="26"/>
  <c r="O493" i="26"/>
  <c r="O492" i="26"/>
  <c r="O491" i="26"/>
  <c r="O490" i="26"/>
  <c r="O489" i="26"/>
  <c r="O488" i="26"/>
  <c r="O487" i="26"/>
  <c r="O486" i="26"/>
  <c r="O485" i="26"/>
  <c r="O484" i="26"/>
  <c r="O483" i="26"/>
  <c r="O482" i="26"/>
  <c r="O481" i="26"/>
  <c r="O480" i="26"/>
  <c r="O479" i="26"/>
  <c r="O478" i="26"/>
  <c r="O477" i="26"/>
  <c r="O476" i="26"/>
  <c r="O475" i="26"/>
  <c r="O474" i="26"/>
  <c r="O473" i="26"/>
  <c r="O472" i="26"/>
  <c r="O471" i="26"/>
  <c r="O470" i="26"/>
  <c r="O469" i="26"/>
  <c r="O468" i="26"/>
  <c r="O467" i="26"/>
  <c r="O466" i="26"/>
  <c r="O465" i="26"/>
  <c r="O464" i="26"/>
  <c r="O463" i="26"/>
  <c r="O462" i="26"/>
  <c r="O461" i="26"/>
  <c r="O460" i="26"/>
  <c r="O459" i="26"/>
  <c r="O458" i="26"/>
  <c r="O457" i="26"/>
  <c r="O456" i="26"/>
  <c r="O455" i="26"/>
  <c r="O454" i="26"/>
  <c r="O453" i="26"/>
  <c r="O452" i="26"/>
  <c r="O451" i="26"/>
  <c r="O450" i="26"/>
  <c r="O449" i="26"/>
  <c r="O448" i="26"/>
  <c r="O447" i="26"/>
  <c r="O446" i="26"/>
  <c r="O445" i="26"/>
  <c r="O444" i="26"/>
  <c r="O443" i="26"/>
  <c r="O442" i="26"/>
  <c r="O441" i="26"/>
  <c r="O440" i="26"/>
  <c r="O439" i="26"/>
  <c r="O438" i="26"/>
  <c r="O437" i="26"/>
  <c r="O436" i="26"/>
  <c r="O435" i="26"/>
  <c r="O434" i="26"/>
  <c r="O433" i="26"/>
  <c r="O432" i="26"/>
  <c r="O431" i="26"/>
  <c r="O430" i="26"/>
  <c r="O429" i="26"/>
  <c r="O428" i="26"/>
  <c r="O427" i="26"/>
  <c r="O426" i="26"/>
  <c r="O425" i="26"/>
  <c r="O424" i="26"/>
  <c r="O423" i="26"/>
  <c r="O422" i="26"/>
  <c r="O421" i="26"/>
  <c r="O420" i="26"/>
  <c r="O419" i="26"/>
  <c r="O418" i="26"/>
  <c r="O417" i="26"/>
  <c r="O416" i="26"/>
  <c r="O415" i="26"/>
  <c r="O414" i="26"/>
  <c r="O413" i="26"/>
  <c r="O412" i="26"/>
  <c r="O411" i="26"/>
  <c r="O410" i="26"/>
  <c r="O409" i="26"/>
  <c r="O408" i="26"/>
  <c r="O407" i="26"/>
  <c r="O406" i="26"/>
  <c r="O405" i="26"/>
  <c r="O404" i="26"/>
  <c r="O403" i="26"/>
  <c r="O402" i="26"/>
  <c r="O401" i="26"/>
  <c r="O400" i="26"/>
  <c r="O399" i="26"/>
  <c r="O398" i="26"/>
  <c r="O397" i="26"/>
  <c r="O396" i="26"/>
  <c r="O395" i="26"/>
  <c r="O394" i="26"/>
  <c r="O393" i="26"/>
  <c r="O392" i="26"/>
  <c r="O391" i="26"/>
  <c r="O390" i="26"/>
  <c r="O389" i="26"/>
  <c r="O388" i="26"/>
  <c r="O387" i="26"/>
  <c r="O386" i="26"/>
  <c r="O385" i="26"/>
  <c r="O384" i="26"/>
  <c r="O383" i="26"/>
  <c r="O382" i="26"/>
  <c r="O381" i="26"/>
  <c r="O380" i="26"/>
  <c r="O379" i="26"/>
  <c r="O378" i="26"/>
  <c r="O377" i="26"/>
  <c r="O376" i="26"/>
  <c r="O375" i="26"/>
  <c r="O374" i="26"/>
  <c r="O373" i="26"/>
  <c r="O372" i="26"/>
  <c r="O371" i="26"/>
  <c r="O370" i="26"/>
  <c r="O369" i="26"/>
  <c r="O368" i="26"/>
  <c r="O367" i="26"/>
  <c r="O366" i="26"/>
  <c r="O365" i="26"/>
  <c r="O364" i="26"/>
  <c r="O363" i="26"/>
  <c r="O362" i="26"/>
  <c r="O361" i="26"/>
  <c r="O360" i="26"/>
  <c r="O359" i="26"/>
  <c r="O358" i="26"/>
  <c r="O357" i="26"/>
  <c r="O356" i="26"/>
  <c r="O355" i="26"/>
  <c r="O354" i="26"/>
  <c r="O353" i="26"/>
  <c r="O352" i="26"/>
  <c r="O351" i="26"/>
  <c r="O350" i="26"/>
  <c r="O349" i="26"/>
  <c r="O348" i="26"/>
  <c r="O347" i="26"/>
  <c r="O346" i="26"/>
  <c r="O345" i="26"/>
  <c r="O344" i="26"/>
  <c r="O343" i="26"/>
  <c r="O342" i="26"/>
  <c r="O341" i="26"/>
  <c r="O340" i="26"/>
  <c r="O339" i="26"/>
  <c r="O338" i="26"/>
  <c r="O337" i="26"/>
  <c r="O336" i="26"/>
  <c r="O335" i="26"/>
  <c r="O334" i="26"/>
  <c r="O333" i="26"/>
  <c r="O332" i="26"/>
  <c r="O331" i="26"/>
  <c r="O330" i="26"/>
  <c r="O329" i="26"/>
  <c r="O328" i="26"/>
  <c r="O327" i="26"/>
  <c r="O326" i="26"/>
  <c r="O325" i="26"/>
  <c r="O324" i="26"/>
  <c r="O323" i="26"/>
  <c r="O322" i="26"/>
  <c r="O321" i="26"/>
  <c r="O320" i="26"/>
  <c r="O319" i="26"/>
  <c r="O318" i="26"/>
  <c r="O317" i="26"/>
  <c r="O316" i="26"/>
  <c r="O315" i="26"/>
  <c r="O314" i="26"/>
  <c r="O313" i="26"/>
  <c r="O312" i="26"/>
  <c r="O311" i="26"/>
  <c r="O310" i="26"/>
  <c r="O309" i="26"/>
  <c r="O308" i="26"/>
  <c r="O307" i="26"/>
  <c r="O306" i="26"/>
  <c r="O305" i="26"/>
  <c r="O304" i="26"/>
  <c r="O303" i="26"/>
  <c r="O302" i="26"/>
  <c r="O301" i="26"/>
  <c r="O300" i="26"/>
  <c r="O299" i="26"/>
  <c r="O298" i="26"/>
  <c r="O297" i="26"/>
  <c r="O296" i="26"/>
  <c r="O295" i="26"/>
  <c r="O294" i="26"/>
  <c r="O293" i="26"/>
  <c r="O292" i="26"/>
  <c r="O291" i="26"/>
  <c r="O290" i="26"/>
  <c r="O289" i="26"/>
  <c r="O288" i="26"/>
  <c r="O287" i="26"/>
  <c r="O286" i="26"/>
  <c r="O285" i="26"/>
  <c r="O284" i="26"/>
  <c r="O283" i="26"/>
  <c r="O282" i="26"/>
  <c r="O281" i="26"/>
  <c r="O280" i="26"/>
  <c r="O279" i="26"/>
  <c r="O278" i="26"/>
  <c r="O277" i="26"/>
  <c r="O276" i="26"/>
  <c r="O275" i="26"/>
  <c r="O274" i="26"/>
  <c r="O273" i="26"/>
  <c r="O272" i="26"/>
  <c r="O271" i="26"/>
  <c r="O270" i="26"/>
  <c r="O269" i="26"/>
  <c r="O268" i="26"/>
  <c r="O267" i="26"/>
  <c r="O266" i="26"/>
  <c r="O265" i="26"/>
  <c r="O264" i="26"/>
  <c r="O263" i="26"/>
  <c r="O262" i="26"/>
  <c r="O261" i="26"/>
  <c r="O260" i="26"/>
  <c r="O259" i="26"/>
  <c r="O258" i="26"/>
  <c r="O257" i="26"/>
  <c r="O256" i="26"/>
  <c r="O255" i="26"/>
  <c r="O254" i="26"/>
  <c r="O253" i="26"/>
  <c r="O252" i="26"/>
  <c r="O251" i="26"/>
  <c r="O250" i="26"/>
  <c r="O249" i="26"/>
  <c r="O248" i="26"/>
  <c r="O247" i="26"/>
  <c r="O246" i="26"/>
  <c r="O245" i="26"/>
  <c r="O244" i="26"/>
  <c r="O243" i="26"/>
  <c r="O242" i="26"/>
  <c r="O241" i="26"/>
  <c r="O240" i="26"/>
  <c r="O239" i="26"/>
  <c r="O238" i="26"/>
  <c r="O237" i="26"/>
  <c r="O236" i="26"/>
  <c r="O235" i="26"/>
  <c r="O234" i="26"/>
  <c r="O233" i="26"/>
  <c r="O232" i="26"/>
  <c r="O231" i="26"/>
  <c r="O230" i="26"/>
  <c r="O229" i="26"/>
  <c r="O228" i="26"/>
  <c r="O227" i="26"/>
  <c r="O226" i="26"/>
  <c r="O225" i="26"/>
  <c r="O224" i="26"/>
  <c r="O223" i="26"/>
  <c r="O222" i="26"/>
  <c r="O221" i="26"/>
  <c r="O220" i="26"/>
  <c r="O219" i="26"/>
  <c r="O218" i="26"/>
  <c r="O217" i="26"/>
  <c r="O216" i="26"/>
  <c r="O215" i="26"/>
  <c r="O214" i="26"/>
  <c r="O213" i="26"/>
  <c r="O212" i="26"/>
  <c r="O211" i="26"/>
  <c r="O210" i="26"/>
  <c r="O209" i="26"/>
  <c r="O208" i="26"/>
  <c r="O207" i="26"/>
  <c r="O206" i="26"/>
  <c r="O205" i="26"/>
  <c r="O204" i="26"/>
  <c r="O203" i="26"/>
  <c r="O202" i="26"/>
  <c r="O201" i="26"/>
  <c r="O200" i="26"/>
  <c r="O199" i="26"/>
  <c r="O198" i="26"/>
  <c r="O197" i="26"/>
  <c r="O196" i="26"/>
  <c r="O195" i="26"/>
  <c r="O194" i="26"/>
  <c r="O193" i="26"/>
  <c r="O192" i="26"/>
  <c r="O191" i="26"/>
  <c r="O190" i="26"/>
  <c r="O189" i="26"/>
  <c r="O188" i="26"/>
  <c r="O187" i="26"/>
  <c r="O186" i="26"/>
  <c r="O185" i="26"/>
  <c r="O184" i="26"/>
  <c r="O183" i="26"/>
  <c r="O182" i="26"/>
  <c r="O181" i="26"/>
  <c r="O180" i="26"/>
  <c r="O179" i="26"/>
  <c r="O178" i="26"/>
  <c r="O177" i="26"/>
  <c r="O176" i="26"/>
  <c r="O175" i="26"/>
  <c r="O174" i="26"/>
  <c r="O173" i="26"/>
  <c r="O172" i="26"/>
  <c r="O171" i="26"/>
  <c r="O170" i="26"/>
  <c r="O169" i="26"/>
  <c r="O168" i="26"/>
  <c r="O167" i="26"/>
  <c r="O166" i="26"/>
  <c r="O165" i="26"/>
  <c r="O164" i="26"/>
  <c r="O163" i="26"/>
  <c r="O162" i="26"/>
  <c r="O161" i="26"/>
  <c r="O160" i="26"/>
  <c r="O159" i="26"/>
  <c r="O158" i="26"/>
  <c r="O157" i="26"/>
  <c r="O156" i="26"/>
  <c r="O155" i="26"/>
  <c r="O154" i="26"/>
  <c r="O153" i="26"/>
  <c r="O152" i="26"/>
  <c r="O151" i="26"/>
  <c r="O150" i="26"/>
  <c r="O149" i="26"/>
  <c r="O148" i="26"/>
  <c r="O147" i="26"/>
  <c r="O146" i="26"/>
  <c r="O145" i="26"/>
  <c r="O144" i="26"/>
  <c r="O143" i="26"/>
  <c r="O142" i="26"/>
  <c r="O141" i="26"/>
  <c r="O140" i="26"/>
  <c r="O139" i="26"/>
  <c r="O138" i="26"/>
  <c r="O137" i="26"/>
  <c r="O136" i="26"/>
  <c r="O135" i="26"/>
  <c r="O134" i="26"/>
  <c r="O133" i="26"/>
  <c r="O132" i="26"/>
  <c r="O131" i="26"/>
  <c r="O130" i="26"/>
  <c r="O129" i="26"/>
  <c r="O128" i="26"/>
  <c r="O127" i="26"/>
  <c r="O126" i="26"/>
  <c r="O125" i="26"/>
  <c r="O124" i="26"/>
  <c r="O123" i="26"/>
  <c r="O122" i="26"/>
  <c r="O121" i="26"/>
  <c r="O120" i="26"/>
  <c r="O119" i="26"/>
  <c r="O118" i="26"/>
  <c r="O117" i="26"/>
  <c r="O116" i="26"/>
  <c r="O115" i="26"/>
  <c r="O114" i="26"/>
  <c r="O113" i="26"/>
  <c r="O112" i="26"/>
  <c r="O111" i="26"/>
  <c r="O110" i="26"/>
  <c r="O109" i="26"/>
  <c r="O108" i="26"/>
  <c r="O107" i="26"/>
  <c r="O106" i="26"/>
  <c r="O105" i="26"/>
  <c r="O104" i="26"/>
  <c r="O103" i="26"/>
  <c r="O102" i="26"/>
  <c r="O101" i="26"/>
  <c r="O100" i="26"/>
  <c r="O99" i="26"/>
  <c r="O98" i="26"/>
  <c r="O97" i="26"/>
  <c r="O96" i="26"/>
  <c r="O95" i="26"/>
  <c r="O94" i="26"/>
  <c r="O93" i="26"/>
  <c r="O92" i="26"/>
  <c r="O91" i="26"/>
  <c r="O90" i="26"/>
  <c r="O89" i="26"/>
  <c r="O88" i="26"/>
  <c r="O87" i="26"/>
  <c r="O86" i="26"/>
  <c r="O85" i="26"/>
  <c r="O84" i="26"/>
  <c r="O83" i="26"/>
  <c r="O82" i="26"/>
  <c r="O81" i="26"/>
  <c r="O80" i="26"/>
  <c r="O79" i="26"/>
  <c r="O78" i="26"/>
  <c r="O77" i="26"/>
  <c r="O76" i="26"/>
  <c r="O75" i="26"/>
  <c r="O74" i="26"/>
  <c r="O73" i="26"/>
  <c r="O72" i="26"/>
  <c r="O71" i="26"/>
  <c r="O70" i="26"/>
  <c r="O69" i="26"/>
  <c r="O68" i="26"/>
  <c r="O67" i="26"/>
  <c r="O66" i="26"/>
  <c r="O65" i="26"/>
  <c r="O64" i="26"/>
  <c r="O63" i="26"/>
  <c r="O62" i="26"/>
  <c r="O61" i="26"/>
  <c r="O60" i="26"/>
  <c r="O59" i="26"/>
  <c r="O58" i="26"/>
  <c r="O57" i="26"/>
  <c r="O56" i="26"/>
  <c r="O55" i="26"/>
  <c r="O54" i="26"/>
  <c r="O53" i="26"/>
  <c r="O52" i="26"/>
  <c r="O51" i="26"/>
  <c r="O50" i="26"/>
  <c r="O49" i="26"/>
  <c r="O48" i="26"/>
  <c r="O47" i="26"/>
  <c r="O46" i="26"/>
  <c r="O45" i="26"/>
  <c r="O44" i="26"/>
  <c r="O43" i="26"/>
  <c r="O42" i="26"/>
  <c r="O40" i="26"/>
  <c r="O39" i="26"/>
  <c r="O38" i="26"/>
  <c r="O37" i="26"/>
  <c r="O36" i="26"/>
  <c r="O35" i="26"/>
  <c r="O34" i="26"/>
  <c r="O33" i="26"/>
  <c r="O32" i="26"/>
  <c r="O31" i="26"/>
  <c r="O30" i="26"/>
  <c r="O29" i="26"/>
  <c r="O28" i="26"/>
  <c r="O27" i="26"/>
  <c r="O26" i="26"/>
  <c r="O25" i="26"/>
  <c r="O24" i="26"/>
  <c r="O23" i="26"/>
  <c r="O22" i="26"/>
  <c r="O21" i="26"/>
  <c r="O20" i="26"/>
  <c r="O19" i="26"/>
  <c r="O18" i="26"/>
  <c r="O17" i="26"/>
  <c r="O16" i="26"/>
  <c r="O15" i="26"/>
  <c r="O14" i="26"/>
  <c r="O13" i="26"/>
  <c r="O12" i="26"/>
  <c r="O11" i="26"/>
  <c r="O10" i="26"/>
  <c r="O9" i="26"/>
  <c r="O8" i="26"/>
  <c r="O7" i="26"/>
  <c r="O6" i="26"/>
  <c r="O5" i="26"/>
  <c r="O1286" i="26"/>
  <c r="O4" i="26"/>
  <c r="O3" i="26"/>
  <c r="N20335" i="26" l="1"/>
  <c r="M20335" i="26"/>
  <c r="L20333" i="26"/>
  <c r="L20332" i="26"/>
  <c r="L20331" i="26"/>
  <c r="L20330" i="26"/>
  <c r="L20329" i="26"/>
  <c r="L20328" i="26"/>
  <c r="L20327" i="26"/>
  <c r="L20326" i="26"/>
  <c r="L20325" i="26"/>
  <c r="L20324" i="26"/>
  <c r="L20323" i="26"/>
  <c r="L20322" i="26"/>
  <c r="L20321" i="26"/>
  <c r="L20320" i="26"/>
  <c r="L20319" i="26"/>
  <c r="L20318" i="26"/>
  <c r="L20317" i="26"/>
  <c r="L20316" i="26"/>
  <c r="L20315" i="26"/>
  <c r="L20314" i="26"/>
  <c r="L20313" i="26"/>
  <c r="L20312" i="26"/>
  <c r="L20311" i="26"/>
  <c r="L20310" i="26"/>
  <c r="L20309" i="26"/>
  <c r="L20308" i="26"/>
  <c r="L20307" i="26"/>
  <c r="L20306" i="26"/>
  <c r="L20305" i="26"/>
  <c r="L20304" i="26"/>
  <c r="L20303" i="26"/>
  <c r="L20302" i="26"/>
  <c r="L20301" i="26"/>
  <c r="L20300" i="26"/>
  <c r="L20299" i="26"/>
  <c r="L20298" i="26"/>
  <c r="L20297" i="26"/>
  <c r="L20296" i="26"/>
  <c r="L20295" i="26"/>
  <c r="L20294" i="26"/>
  <c r="L20293" i="26"/>
  <c r="L20292" i="26"/>
  <c r="L20291" i="26"/>
  <c r="L20290" i="26"/>
  <c r="L20289" i="26"/>
  <c r="L20288" i="26"/>
  <c r="L20287" i="26"/>
  <c r="L20286" i="26"/>
  <c r="L20285" i="26"/>
  <c r="L20284" i="26"/>
  <c r="L20283" i="26"/>
  <c r="L20282" i="26"/>
  <c r="L20281" i="26"/>
  <c r="L20280" i="26"/>
  <c r="L20279" i="26"/>
  <c r="L20278" i="26"/>
  <c r="L20277" i="26"/>
  <c r="L20276" i="26"/>
  <c r="L20275" i="26"/>
  <c r="L20274" i="26"/>
  <c r="L20273" i="26"/>
  <c r="L20272" i="26"/>
  <c r="L20271" i="26"/>
  <c r="L20270" i="26"/>
  <c r="L20269" i="26"/>
  <c r="L20268" i="26"/>
  <c r="L20267" i="26"/>
  <c r="L20266" i="26"/>
  <c r="L20265" i="26"/>
  <c r="L20264" i="26"/>
  <c r="L20263" i="26"/>
  <c r="L20262" i="26"/>
  <c r="L20261" i="26"/>
  <c r="L20260" i="26"/>
  <c r="L20259" i="26"/>
  <c r="L20258" i="26"/>
  <c r="L20257" i="26"/>
  <c r="L20256" i="26"/>
  <c r="L20255" i="26"/>
  <c r="L20254" i="26"/>
  <c r="L20253" i="26"/>
  <c r="L20252" i="26"/>
  <c r="L20251" i="26"/>
  <c r="L20250" i="26"/>
  <c r="L20249" i="26"/>
  <c r="L20248" i="26"/>
  <c r="L20247" i="26"/>
  <c r="L20246" i="26"/>
  <c r="L20245" i="26"/>
  <c r="L20244" i="26"/>
  <c r="L20243" i="26"/>
  <c r="L20242" i="26"/>
  <c r="L20241" i="26"/>
  <c r="L20240" i="26"/>
  <c r="L20239" i="26"/>
  <c r="L20238" i="26"/>
  <c r="L20237" i="26"/>
  <c r="L20236" i="26"/>
  <c r="L20235" i="26"/>
  <c r="L20234" i="26"/>
  <c r="L20233" i="26"/>
  <c r="L20232" i="26"/>
  <c r="L20231" i="26"/>
  <c r="L20230" i="26"/>
  <c r="L20229" i="26"/>
  <c r="L20228" i="26"/>
  <c r="L20227" i="26"/>
  <c r="L20226" i="26"/>
  <c r="L20225" i="26"/>
  <c r="L20224" i="26"/>
  <c r="L20223" i="26"/>
  <c r="L20222" i="26"/>
  <c r="L20221" i="26"/>
  <c r="L20220" i="26"/>
  <c r="L20219" i="26"/>
  <c r="L20218" i="26"/>
  <c r="L20217" i="26"/>
  <c r="L20216" i="26"/>
  <c r="L20215" i="26"/>
  <c r="L20214" i="26"/>
  <c r="L20213" i="26"/>
  <c r="L20212" i="26"/>
  <c r="L20211" i="26"/>
  <c r="L20210" i="26"/>
  <c r="L20209" i="26"/>
  <c r="L20208" i="26"/>
  <c r="L20207" i="26"/>
  <c r="L20206" i="26"/>
  <c r="L20205" i="26"/>
  <c r="L20204" i="26"/>
  <c r="L20203" i="26"/>
  <c r="L20202" i="26"/>
  <c r="L20201" i="26"/>
  <c r="L20200" i="26"/>
  <c r="L20199" i="26"/>
  <c r="L20198" i="26"/>
  <c r="L20197" i="26"/>
  <c r="L20196" i="26"/>
  <c r="L20195" i="26"/>
  <c r="L20194" i="26"/>
  <c r="L20193" i="26"/>
  <c r="L20192" i="26"/>
  <c r="L20191" i="26"/>
  <c r="L20190" i="26"/>
  <c r="L20189" i="26"/>
  <c r="L20188" i="26"/>
  <c r="L20187" i="26"/>
  <c r="L20186" i="26"/>
  <c r="L20185" i="26"/>
  <c r="L20184" i="26"/>
  <c r="L20183" i="26"/>
  <c r="L20182" i="26"/>
  <c r="L20181" i="26"/>
  <c r="L20180" i="26"/>
  <c r="L20179" i="26"/>
  <c r="L20178" i="26"/>
  <c r="L20177" i="26"/>
  <c r="L20176" i="26"/>
  <c r="L20175" i="26"/>
  <c r="L20174" i="26"/>
  <c r="L20173" i="26"/>
  <c r="L20172" i="26"/>
  <c r="L20171" i="26"/>
  <c r="L20170" i="26"/>
  <c r="L20169" i="26"/>
  <c r="L20168" i="26"/>
  <c r="L20167" i="26"/>
  <c r="L20166" i="26"/>
  <c r="L20165" i="26"/>
  <c r="L20164" i="26"/>
  <c r="L20163" i="26"/>
  <c r="L20162" i="26"/>
  <c r="L20161" i="26"/>
  <c r="L20160" i="26"/>
  <c r="L20159" i="26"/>
  <c r="L20158" i="26"/>
  <c r="L20157" i="26"/>
  <c r="L20156" i="26"/>
  <c r="L20155" i="26"/>
  <c r="L20154" i="26"/>
  <c r="L20153" i="26"/>
  <c r="L20152" i="26"/>
  <c r="L20151" i="26"/>
  <c r="L20150" i="26"/>
  <c r="L20149" i="26"/>
  <c r="L20148" i="26"/>
  <c r="L20147" i="26"/>
  <c r="L20146" i="26"/>
  <c r="L20145" i="26"/>
  <c r="L20144" i="26"/>
  <c r="L20143" i="26"/>
  <c r="L20142" i="26"/>
  <c r="L20141" i="26"/>
  <c r="L20140" i="26"/>
  <c r="L20139" i="26"/>
  <c r="L20138" i="26"/>
  <c r="L20137" i="26"/>
  <c r="L20136" i="26"/>
  <c r="L20135" i="26"/>
  <c r="L20134" i="26"/>
  <c r="L20133" i="26"/>
  <c r="L20132" i="26"/>
  <c r="L20131" i="26"/>
  <c r="L20130" i="26"/>
  <c r="L20129" i="26"/>
  <c r="L20128" i="26"/>
  <c r="L20127" i="26"/>
  <c r="L20126" i="26"/>
  <c r="L20125" i="26"/>
  <c r="L20124" i="26"/>
  <c r="L20123" i="26"/>
  <c r="L20122" i="26"/>
  <c r="L20121" i="26"/>
  <c r="L20120" i="26"/>
  <c r="L20119" i="26"/>
  <c r="L20118" i="26"/>
  <c r="L20117" i="26"/>
  <c r="L20116" i="26"/>
  <c r="L20115" i="26"/>
  <c r="L20114" i="26"/>
  <c r="L20113" i="26"/>
  <c r="L20112" i="26"/>
  <c r="L20111" i="26"/>
  <c r="L20110" i="26"/>
  <c r="L20109" i="26"/>
  <c r="L20108" i="26"/>
  <c r="L20107" i="26"/>
  <c r="L20106" i="26"/>
  <c r="L20105" i="26"/>
  <c r="L20104" i="26"/>
  <c r="L20103" i="26"/>
  <c r="L20102" i="26"/>
  <c r="L20101" i="26"/>
  <c r="L20100" i="26"/>
  <c r="L20099" i="26"/>
  <c r="L20098" i="26"/>
  <c r="L20097" i="26"/>
  <c r="L20096" i="26"/>
  <c r="L20095" i="26"/>
  <c r="L20094" i="26"/>
  <c r="L20093" i="26"/>
  <c r="L20092" i="26"/>
  <c r="L20091" i="26"/>
  <c r="L20090" i="26"/>
  <c r="L20089" i="26"/>
  <c r="L20088" i="26"/>
  <c r="L20087" i="26"/>
  <c r="L20086" i="26"/>
  <c r="L20085" i="26"/>
  <c r="L20084" i="26"/>
  <c r="L20083" i="26"/>
  <c r="L20082" i="26"/>
  <c r="L20081" i="26"/>
  <c r="L20080" i="26"/>
  <c r="L20079" i="26"/>
  <c r="L20078" i="26"/>
  <c r="L20077" i="26"/>
  <c r="L20076" i="26"/>
  <c r="L20075" i="26"/>
  <c r="L20074" i="26"/>
  <c r="L20073" i="26"/>
  <c r="L20072" i="26"/>
  <c r="L20071" i="26"/>
  <c r="L20070" i="26"/>
  <c r="L20069" i="26"/>
  <c r="L20068" i="26"/>
  <c r="L20067" i="26"/>
  <c r="L20066" i="26"/>
  <c r="L20065" i="26"/>
  <c r="L20064" i="26"/>
  <c r="L20063" i="26"/>
  <c r="L20062" i="26"/>
  <c r="L20061" i="26"/>
  <c r="L20060" i="26"/>
  <c r="L20059" i="26"/>
  <c r="L20058" i="26"/>
  <c r="L20057" i="26"/>
  <c r="L20056" i="26"/>
  <c r="L20055" i="26"/>
  <c r="L20054" i="26"/>
  <c r="L20053" i="26"/>
  <c r="L20052" i="26"/>
  <c r="L20051" i="26"/>
  <c r="L20050" i="26"/>
  <c r="L20049" i="26"/>
  <c r="L20048" i="26"/>
  <c r="L20047" i="26"/>
  <c r="L20046" i="26"/>
  <c r="L20045" i="26"/>
  <c r="L20044" i="26"/>
  <c r="L20043" i="26"/>
  <c r="L20042" i="26"/>
  <c r="L20041" i="26"/>
  <c r="L20040" i="26"/>
  <c r="L20039" i="26"/>
  <c r="L20038" i="26"/>
  <c r="L20037" i="26"/>
  <c r="L20036" i="26"/>
  <c r="L20035" i="26"/>
  <c r="L20034" i="26"/>
  <c r="L20033" i="26"/>
  <c r="L20032" i="26"/>
  <c r="L20031" i="26"/>
  <c r="L20030" i="26"/>
  <c r="L20029" i="26"/>
  <c r="L20028" i="26"/>
  <c r="L20027" i="26"/>
  <c r="L20026" i="26"/>
  <c r="L20025" i="26"/>
  <c r="L20024" i="26"/>
  <c r="L20023" i="26"/>
  <c r="L20022" i="26"/>
  <c r="L20021" i="26"/>
  <c r="L20020" i="26"/>
  <c r="L20019" i="26"/>
  <c r="L20018" i="26"/>
  <c r="L20017" i="26"/>
  <c r="L20016" i="26"/>
  <c r="L20015" i="26"/>
  <c r="L20014" i="26"/>
  <c r="L20013" i="26"/>
  <c r="L20012" i="26"/>
  <c r="L20011" i="26"/>
  <c r="L20010" i="26"/>
  <c r="L20009" i="26"/>
  <c r="L20008" i="26"/>
  <c r="L20007" i="26"/>
  <c r="L20006" i="26"/>
  <c r="L20005" i="26"/>
  <c r="L20004" i="26"/>
  <c r="L20003" i="26"/>
  <c r="L20002" i="26"/>
  <c r="L20001" i="26"/>
  <c r="L20000" i="26"/>
  <c r="L19999" i="26"/>
  <c r="L19998" i="26"/>
  <c r="L19997" i="26"/>
  <c r="L19996" i="26"/>
  <c r="L19995" i="26"/>
  <c r="L19994" i="26"/>
  <c r="L19993" i="26"/>
  <c r="L19992" i="26"/>
  <c r="L19991" i="26"/>
  <c r="L19990" i="26"/>
  <c r="L19989" i="26"/>
  <c r="L19988" i="26"/>
  <c r="L19987" i="26"/>
  <c r="L19986" i="26"/>
  <c r="L19985" i="26"/>
  <c r="L19984" i="26"/>
  <c r="L19983" i="26"/>
  <c r="L19982" i="26"/>
  <c r="L19981" i="26"/>
  <c r="L19980" i="26"/>
  <c r="L19979" i="26"/>
  <c r="L19978" i="26"/>
  <c r="L19977" i="26"/>
  <c r="L19976" i="26"/>
  <c r="L19975" i="26"/>
  <c r="L19974" i="26"/>
  <c r="L19973" i="26"/>
  <c r="L19972" i="26"/>
  <c r="L19971" i="26"/>
  <c r="L19970" i="26"/>
  <c r="L19969" i="26"/>
  <c r="L19968" i="26"/>
  <c r="L19967" i="26"/>
  <c r="L19966" i="26"/>
  <c r="L19965" i="26"/>
  <c r="L19964" i="26"/>
  <c r="L19963" i="26"/>
  <c r="L19962" i="26"/>
  <c r="L19961" i="26"/>
  <c r="L19960" i="26"/>
  <c r="L19959" i="26"/>
  <c r="L19958" i="26"/>
  <c r="L19957" i="26"/>
  <c r="L19956" i="26"/>
  <c r="L19955" i="26"/>
  <c r="L19954" i="26"/>
  <c r="L19953" i="26"/>
  <c r="L19952" i="26"/>
  <c r="L19951" i="26"/>
  <c r="L19950" i="26"/>
  <c r="L19949" i="26"/>
  <c r="L19948" i="26"/>
  <c r="L19947" i="26"/>
  <c r="L19946" i="26"/>
  <c r="L19945" i="26"/>
  <c r="L19944" i="26"/>
  <c r="L19943" i="26"/>
  <c r="L19942" i="26"/>
  <c r="L19941" i="26"/>
  <c r="L19940" i="26"/>
  <c r="L19939" i="26"/>
  <c r="L19938" i="26"/>
  <c r="L19937" i="26"/>
  <c r="L19936" i="26"/>
  <c r="L19935" i="26"/>
  <c r="L19934" i="26"/>
  <c r="L19933" i="26"/>
  <c r="L19932" i="26"/>
  <c r="L19931" i="26"/>
  <c r="L19930" i="26"/>
  <c r="L19929" i="26"/>
  <c r="L19928" i="26"/>
  <c r="L19927" i="26"/>
  <c r="L19926" i="26"/>
  <c r="L19925" i="26"/>
  <c r="L19924" i="26"/>
  <c r="L19923" i="26"/>
  <c r="L19922" i="26"/>
  <c r="L19921" i="26"/>
  <c r="L19920" i="26"/>
  <c r="L19919" i="26"/>
  <c r="L19918" i="26"/>
  <c r="L19917" i="26"/>
  <c r="L19916" i="26"/>
  <c r="L19915" i="26"/>
  <c r="L19914" i="26"/>
  <c r="L19913" i="26"/>
  <c r="L19912" i="26"/>
  <c r="L19911" i="26"/>
  <c r="L19910" i="26"/>
  <c r="L19909" i="26"/>
  <c r="L19908" i="26"/>
  <c r="L19907" i="26"/>
  <c r="L19906" i="26"/>
  <c r="L19905" i="26"/>
  <c r="L19904" i="26"/>
  <c r="L19903" i="26"/>
  <c r="L19902" i="26"/>
  <c r="L19901" i="26"/>
  <c r="L19900" i="26"/>
  <c r="L19899" i="26"/>
  <c r="L19898" i="26"/>
  <c r="L19897" i="26"/>
  <c r="N19894" i="26"/>
  <c r="M19894" i="26"/>
  <c r="L19892" i="26"/>
  <c r="L19891" i="26"/>
  <c r="L19890" i="26"/>
  <c r="L19889" i="26"/>
  <c r="L19888" i="26"/>
  <c r="L19887" i="26"/>
  <c r="L19886" i="26"/>
  <c r="L19885" i="26"/>
  <c r="L19884" i="26"/>
  <c r="L19883" i="26"/>
  <c r="L19882" i="26"/>
  <c r="L19881" i="26"/>
  <c r="L19880" i="26"/>
  <c r="L19879" i="26"/>
  <c r="L19878" i="26"/>
  <c r="L19877" i="26"/>
  <c r="L19876" i="26"/>
  <c r="L19875" i="26"/>
  <c r="L19874" i="26"/>
  <c r="L19873" i="26"/>
  <c r="L19872" i="26"/>
  <c r="L19871" i="26"/>
  <c r="L19870" i="26"/>
  <c r="L19869" i="26"/>
  <c r="L19868" i="26"/>
  <c r="L19867" i="26"/>
  <c r="L19866" i="26"/>
  <c r="L19865" i="26"/>
  <c r="L19864" i="26"/>
  <c r="L19863" i="26"/>
  <c r="L19862" i="26"/>
  <c r="L19861" i="26"/>
  <c r="L19860" i="26"/>
  <c r="L19859" i="26"/>
  <c r="L19858" i="26"/>
  <c r="L19857" i="26"/>
  <c r="L19856" i="26"/>
  <c r="L19855" i="26"/>
  <c r="L19854" i="26"/>
  <c r="L19853" i="26"/>
  <c r="L19852" i="26"/>
  <c r="L19851" i="26"/>
  <c r="L19850" i="26"/>
  <c r="L19849" i="26"/>
  <c r="L19848" i="26"/>
  <c r="L19847" i="26"/>
  <c r="L19846" i="26"/>
  <c r="L19845" i="26"/>
  <c r="L19844" i="26"/>
  <c r="L19843" i="26"/>
  <c r="L19842" i="26"/>
  <c r="L19841" i="26"/>
  <c r="L19840" i="26"/>
  <c r="L19839" i="26"/>
  <c r="L19838" i="26"/>
  <c r="L19837" i="26"/>
  <c r="L19836" i="26"/>
  <c r="L19835" i="26"/>
  <c r="L19834" i="26"/>
  <c r="L19833" i="26"/>
  <c r="L19832" i="26"/>
  <c r="L19831" i="26"/>
  <c r="L19830" i="26"/>
  <c r="L19829" i="26"/>
  <c r="L19828" i="26"/>
  <c r="L19827" i="26"/>
  <c r="L19826" i="26"/>
  <c r="L19825" i="26"/>
  <c r="L19824" i="26"/>
  <c r="L19823" i="26"/>
  <c r="L19822" i="26"/>
  <c r="L19821" i="26"/>
  <c r="L19820" i="26"/>
  <c r="L19819" i="26"/>
  <c r="L19818" i="26"/>
  <c r="L19817" i="26"/>
  <c r="L19816" i="26"/>
  <c r="L19815" i="26"/>
  <c r="L19814" i="26"/>
  <c r="L19813" i="26"/>
  <c r="L19812" i="26"/>
  <c r="L19811" i="26"/>
  <c r="L19810" i="26"/>
  <c r="L19809" i="26"/>
  <c r="L19808" i="26"/>
  <c r="L19807" i="26"/>
  <c r="L19806" i="26"/>
  <c r="L19805" i="26"/>
  <c r="L19804" i="26"/>
  <c r="L19803" i="26"/>
  <c r="L19802" i="26"/>
  <c r="L19801" i="26"/>
  <c r="L19800" i="26"/>
  <c r="L19799" i="26"/>
  <c r="L19798" i="26"/>
  <c r="L19797" i="26"/>
  <c r="L19796" i="26"/>
  <c r="L19795" i="26"/>
  <c r="L19794" i="26"/>
  <c r="L19793" i="26"/>
  <c r="L19792" i="26"/>
  <c r="L19791" i="26"/>
  <c r="L19790" i="26"/>
  <c r="L19789" i="26"/>
  <c r="L19788" i="26"/>
  <c r="L19787" i="26"/>
  <c r="L19786" i="26"/>
  <c r="L19785" i="26"/>
  <c r="L19784" i="26"/>
  <c r="L19783" i="26"/>
  <c r="L19782" i="26"/>
  <c r="L19781" i="26"/>
  <c r="L19780" i="26"/>
  <c r="L19779" i="26"/>
  <c r="L19778" i="26"/>
  <c r="L19777" i="26"/>
  <c r="L19776" i="26"/>
  <c r="L19775" i="26"/>
  <c r="L19774" i="26"/>
  <c r="L19773" i="26"/>
  <c r="L19772" i="26"/>
  <c r="L19771" i="26"/>
  <c r="L19770" i="26"/>
  <c r="L19769" i="26"/>
  <c r="L19768" i="26"/>
  <c r="L19767" i="26"/>
  <c r="L19766" i="26"/>
  <c r="L19765" i="26"/>
  <c r="L19764" i="26"/>
  <c r="L19763" i="26"/>
  <c r="L19762" i="26"/>
  <c r="L19761" i="26"/>
  <c r="L19760" i="26"/>
  <c r="L19759" i="26"/>
  <c r="L19758" i="26"/>
  <c r="L19757" i="26"/>
  <c r="L19756" i="26"/>
  <c r="L19755" i="26"/>
  <c r="L19754" i="26"/>
  <c r="L19753" i="26"/>
  <c r="L19752" i="26"/>
  <c r="L19751" i="26"/>
  <c r="L19750" i="26"/>
  <c r="L19749" i="26"/>
  <c r="L19748" i="26"/>
  <c r="L19747" i="26"/>
  <c r="L19746" i="26"/>
  <c r="L19745" i="26"/>
  <c r="L19744" i="26"/>
  <c r="L19743" i="26"/>
  <c r="L19742" i="26"/>
  <c r="L19741" i="26"/>
  <c r="L19740" i="26"/>
  <c r="L19739" i="26"/>
  <c r="L19738" i="26"/>
  <c r="L19737" i="26"/>
  <c r="L19736" i="26"/>
  <c r="L19735" i="26"/>
  <c r="L19734" i="26"/>
  <c r="L19733" i="26"/>
  <c r="L19732" i="26"/>
  <c r="L19731" i="26"/>
  <c r="L19730" i="26"/>
  <c r="L19729" i="26"/>
  <c r="L19728" i="26"/>
  <c r="L19727" i="26"/>
  <c r="L19726" i="26"/>
  <c r="L19725" i="26"/>
  <c r="L19724" i="26"/>
  <c r="L19723" i="26"/>
  <c r="L19722" i="26"/>
  <c r="L19721" i="26"/>
  <c r="L19720" i="26"/>
  <c r="L19719" i="26"/>
  <c r="L19718" i="26"/>
  <c r="L19717" i="26"/>
  <c r="L19716" i="26"/>
  <c r="L19715" i="26"/>
  <c r="L19714" i="26"/>
  <c r="L19713" i="26"/>
  <c r="L19712" i="26"/>
  <c r="L19711" i="26"/>
  <c r="L19710" i="26"/>
  <c r="L19709" i="26"/>
  <c r="L19708" i="26"/>
  <c r="L19707" i="26"/>
  <c r="L19706" i="26"/>
  <c r="L19705" i="26"/>
  <c r="L19704" i="26"/>
  <c r="L19703" i="26"/>
  <c r="L19702" i="26"/>
  <c r="L19701" i="26"/>
  <c r="L19700" i="26"/>
  <c r="L19699" i="26"/>
  <c r="L19698" i="26"/>
  <c r="L19697" i="26"/>
  <c r="L19696" i="26"/>
  <c r="L19695" i="26"/>
  <c r="L19694" i="26"/>
  <c r="L19693" i="26"/>
  <c r="L19692" i="26"/>
  <c r="L19691" i="26"/>
  <c r="L19690" i="26"/>
  <c r="L19689" i="26"/>
  <c r="L19688" i="26"/>
  <c r="L19687" i="26"/>
  <c r="L19686" i="26"/>
  <c r="L19685" i="26"/>
  <c r="L19684" i="26"/>
  <c r="L19683" i="26"/>
  <c r="L19682" i="26"/>
  <c r="L19681" i="26"/>
  <c r="L19680" i="26"/>
  <c r="L19679" i="26"/>
  <c r="L19678" i="26"/>
  <c r="L19677" i="26"/>
  <c r="L19676" i="26"/>
  <c r="L19675" i="26"/>
  <c r="L19674" i="26"/>
  <c r="L19673" i="26"/>
  <c r="L19672" i="26"/>
  <c r="L19671" i="26"/>
  <c r="L19670" i="26"/>
  <c r="L19669" i="26"/>
  <c r="L19668" i="26"/>
  <c r="L19667" i="26"/>
  <c r="L19666" i="26"/>
  <c r="L19665" i="26"/>
  <c r="L19664" i="26"/>
  <c r="L19663" i="26"/>
  <c r="L19662" i="26"/>
  <c r="L19661" i="26"/>
  <c r="L19660" i="26"/>
  <c r="L19659" i="26"/>
  <c r="L19658" i="26"/>
  <c r="L19657" i="26"/>
  <c r="L19656" i="26"/>
  <c r="L19655" i="26"/>
  <c r="L19654" i="26"/>
  <c r="L19653" i="26"/>
  <c r="L19652" i="26"/>
  <c r="L19651" i="26"/>
  <c r="L19650" i="26"/>
  <c r="L19649" i="26"/>
  <c r="L19648" i="26"/>
  <c r="L19647" i="26"/>
  <c r="L19646" i="26"/>
  <c r="L19645" i="26"/>
  <c r="L19644" i="26"/>
  <c r="L19643" i="26"/>
  <c r="L19642" i="26"/>
  <c r="L19641" i="26"/>
  <c r="L19640" i="26"/>
  <c r="L19639" i="26"/>
  <c r="L19638" i="26"/>
  <c r="L19637" i="26"/>
  <c r="L19636" i="26"/>
  <c r="L19635" i="26"/>
  <c r="L19634" i="26"/>
  <c r="L19633" i="26"/>
  <c r="L19632" i="26"/>
  <c r="L19631" i="26"/>
  <c r="L19630" i="26"/>
  <c r="L19629" i="26"/>
  <c r="L19628" i="26"/>
  <c r="L19627" i="26"/>
  <c r="L19626" i="26"/>
  <c r="N19623" i="26"/>
  <c r="M19623" i="26"/>
  <c r="L19621" i="26"/>
  <c r="L19620" i="26"/>
  <c r="L19619" i="26"/>
  <c r="L19618" i="26"/>
  <c r="L19617" i="26"/>
  <c r="L19616" i="26"/>
  <c r="L19615" i="26"/>
  <c r="L19614" i="26"/>
  <c r="L19613" i="26"/>
  <c r="L19612" i="26"/>
  <c r="L19611" i="26"/>
  <c r="L19610" i="26"/>
  <c r="L19609" i="26"/>
  <c r="L19608" i="26"/>
  <c r="L19607" i="26"/>
  <c r="L19606" i="26"/>
  <c r="L19605" i="26"/>
  <c r="L19604" i="26"/>
  <c r="L19603" i="26"/>
  <c r="L19602" i="26"/>
  <c r="L19601" i="26"/>
  <c r="L19600" i="26"/>
  <c r="L19599" i="26"/>
  <c r="L19598" i="26"/>
  <c r="L19597" i="26"/>
  <c r="L19596" i="26"/>
  <c r="L19595" i="26"/>
  <c r="L19594" i="26"/>
  <c r="L19593" i="26"/>
  <c r="L19592" i="26"/>
  <c r="L19591" i="26"/>
  <c r="L19590" i="26"/>
  <c r="L19589" i="26"/>
  <c r="L19588" i="26"/>
  <c r="L19587" i="26"/>
  <c r="L19586" i="26"/>
  <c r="L19585" i="26"/>
  <c r="L19584" i="26"/>
  <c r="L19583" i="26"/>
  <c r="L19582" i="26"/>
  <c r="L19581" i="26"/>
  <c r="L19580" i="26"/>
  <c r="L19579" i="26"/>
  <c r="L19578" i="26"/>
  <c r="L19577" i="26"/>
  <c r="L19576" i="26"/>
  <c r="L19575" i="26"/>
  <c r="L19574" i="26"/>
  <c r="L19573" i="26"/>
  <c r="L19572" i="26"/>
  <c r="L19571" i="26"/>
  <c r="L19570" i="26"/>
  <c r="L19569" i="26"/>
  <c r="L19568" i="26"/>
  <c r="L19567" i="26"/>
  <c r="L19566" i="26"/>
  <c r="L19565" i="26"/>
  <c r="L19564" i="26"/>
  <c r="L19563" i="26"/>
  <c r="L19562" i="26"/>
  <c r="L19561" i="26"/>
  <c r="L19560" i="26"/>
  <c r="L19559" i="26"/>
  <c r="L19558" i="26"/>
  <c r="L19557" i="26"/>
  <c r="L19556" i="26"/>
  <c r="L19555" i="26"/>
  <c r="L19554" i="26"/>
  <c r="L19553" i="26"/>
  <c r="L19552" i="26"/>
  <c r="L19551" i="26"/>
  <c r="L19550" i="26"/>
  <c r="L19549" i="26"/>
  <c r="L19548" i="26"/>
  <c r="L19547" i="26"/>
  <c r="L19546" i="26"/>
  <c r="L19545" i="26"/>
  <c r="L19544" i="26"/>
  <c r="L19543" i="26"/>
  <c r="L19542" i="26"/>
  <c r="L19541" i="26"/>
  <c r="L19540" i="26"/>
  <c r="L19539" i="26"/>
  <c r="L19538" i="26"/>
  <c r="L19537" i="26"/>
  <c r="L19536" i="26"/>
  <c r="L19535" i="26"/>
  <c r="L19534" i="26"/>
  <c r="L19533" i="26"/>
  <c r="L19532" i="26"/>
  <c r="L19531" i="26"/>
  <c r="L19530" i="26"/>
  <c r="L19529" i="26"/>
  <c r="L19528" i="26"/>
  <c r="L19527" i="26"/>
  <c r="L19526" i="26"/>
  <c r="L19525" i="26"/>
  <c r="L19524" i="26"/>
  <c r="L19523" i="26"/>
  <c r="L19522" i="26"/>
  <c r="L19521" i="26"/>
  <c r="L19520" i="26"/>
  <c r="L19519" i="26"/>
  <c r="L19518" i="26"/>
  <c r="L19517" i="26"/>
  <c r="L19516" i="26"/>
  <c r="L19515" i="26"/>
  <c r="L19514" i="26"/>
  <c r="L19513" i="26"/>
  <c r="L19512" i="26"/>
  <c r="L19511" i="26"/>
  <c r="L19510" i="26"/>
  <c r="L19509" i="26"/>
  <c r="L19508" i="26"/>
  <c r="L19507" i="26"/>
  <c r="L19506" i="26"/>
  <c r="L19505" i="26"/>
  <c r="L19504" i="26"/>
  <c r="L19503" i="26"/>
  <c r="L19502" i="26"/>
  <c r="L19501" i="26"/>
  <c r="L19500" i="26"/>
  <c r="L19499" i="26"/>
  <c r="L19498" i="26"/>
  <c r="L19497" i="26"/>
  <c r="L19496" i="26"/>
  <c r="L19495" i="26"/>
  <c r="L19494" i="26"/>
  <c r="L19493" i="26"/>
  <c r="L19492" i="26"/>
  <c r="L19491" i="26"/>
  <c r="L19490" i="26"/>
  <c r="L19489" i="26"/>
  <c r="L19488" i="26"/>
  <c r="L19487" i="26"/>
  <c r="L19486" i="26"/>
  <c r="L19485" i="26"/>
  <c r="L19484" i="26"/>
  <c r="L19483" i="26"/>
  <c r="L19482" i="26"/>
  <c r="L19481" i="26"/>
  <c r="L19480" i="26"/>
  <c r="L19479" i="26"/>
  <c r="L19478" i="26"/>
  <c r="L19477" i="26"/>
  <c r="L19476" i="26"/>
  <c r="L19475" i="26"/>
  <c r="L19474" i="26"/>
  <c r="L19473" i="26"/>
  <c r="L19472" i="26"/>
  <c r="L19471" i="26"/>
  <c r="L19470" i="26"/>
  <c r="L19469" i="26"/>
  <c r="L19468" i="26"/>
  <c r="L19467" i="26"/>
  <c r="L19466" i="26"/>
  <c r="L19465" i="26"/>
  <c r="L19464" i="26"/>
  <c r="L19463" i="26"/>
  <c r="L19462" i="26"/>
  <c r="L19461" i="26"/>
  <c r="L19460" i="26"/>
  <c r="L19459" i="26"/>
  <c r="L19458" i="26"/>
  <c r="L19457" i="26"/>
  <c r="L19456" i="26"/>
  <c r="L19455" i="26"/>
  <c r="L19454" i="26"/>
  <c r="L19453" i="26"/>
  <c r="L19452" i="26"/>
  <c r="L19451" i="26"/>
  <c r="L19450" i="26"/>
  <c r="L19449" i="26"/>
  <c r="L19448" i="26"/>
  <c r="L19447" i="26"/>
  <c r="L19446" i="26"/>
  <c r="L19445" i="26"/>
  <c r="L19444" i="26"/>
  <c r="L19443" i="26"/>
  <c r="L19442" i="26"/>
  <c r="L19441" i="26"/>
  <c r="L19440" i="26"/>
  <c r="L19439" i="26"/>
  <c r="L19438" i="26"/>
  <c r="L19437" i="26"/>
  <c r="L19436" i="26"/>
  <c r="L19435" i="26"/>
  <c r="L19434" i="26"/>
  <c r="L19433" i="26"/>
  <c r="L19432" i="26"/>
  <c r="L19431" i="26"/>
  <c r="L19430" i="26"/>
  <c r="L19429" i="26"/>
  <c r="L19428" i="26"/>
  <c r="L19427" i="26"/>
  <c r="L19426" i="26"/>
  <c r="L19425" i="26"/>
  <c r="L19424" i="26"/>
  <c r="L19423" i="26"/>
  <c r="L19422" i="26"/>
  <c r="L19421" i="26"/>
  <c r="L19420" i="26"/>
  <c r="L19419" i="26"/>
  <c r="L19418" i="26"/>
  <c r="L19417" i="26"/>
  <c r="L19416" i="26"/>
  <c r="L19415" i="26"/>
  <c r="L19414" i="26"/>
  <c r="L19413" i="26"/>
  <c r="L19412" i="26"/>
  <c r="L19411" i="26"/>
  <c r="L19410" i="26"/>
  <c r="L19409" i="26"/>
  <c r="L19408" i="26"/>
  <c r="L19407" i="26"/>
  <c r="L19406" i="26"/>
  <c r="L19405" i="26"/>
  <c r="L19404" i="26"/>
  <c r="L19403" i="26"/>
  <c r="L19402" i="26"/>
  <c r="L19401" i="26"/>
  <c r="L19400" i="26"/>
  <c r="L19399" i="26"/>
  <c r="L19398" i="26"/>
  <c r="L19397" i="26"/>
  <c r="L19396" i="26"/>
  <c r="L19395" i="26"/>
  <c r="L19394" i="26"/>
  <c r="L19393" i="26"/>
  <c r="L19392" i="26"/>
  <c r="L19391" i="26"/>
  <c r="L19390" i="26"/>
  <c r="L19389" i="26"/>
  <c r="L19388" i="26"/>
  <c r="L19387" i="26"/>
  <c r="L19386" i="26"/>
  <c r="L19385" i="26"/>
  <c r="L19384" i="26"/>
  <c r="L19383" i="26"/>
  <c r="L19382" i="26"/>
  <c r="L19381" i="26"/>
  <c r="L19380" i="26"/>
  <c r="L19379" i="26"/>
  <c r="L19378" i="26"/>
  <c r="L19377" i="26"/>
  <c r="L19376" i="26"/>
  <c r="L19375" i="26"/>
  <c r="L19374" i="26"/>
  <c r="L19373" i="26"/>
  <c r="L19372" i="26"/>
  <c r="L19371" i="26"/>
  <c r="L19370" i="26"/>
  <c r="L19369" i="26"/>
  <c r="L19368" i="26"/>
  <c r="L19367" i="26"/>
  <c r="L19366" i="26"/>
  <c r="L19365" i="26"/>
  <c r="L19364" i="26"/>
  <c r="L19363" i="26"/>
  <c r="L19362" i="26"/>
  <c r="L19361" i="26"/>
  <c r="L19360" i="26"/>
  <c r="L19359" i="26"/>
  <c r="L19358" i="26"/>
  <c r="L19357" i="26"/>
  <c r="L19356" i="26"/>
  <c r="L19355" i="26"/>
  <c r="L19354" i="26"/>
  <c r="L19353" i="26"/>
  <c r="L19352" i="26"/>
  <c r="L19351" i="26"/>
  <c r="L19350" i="26"/>
  <c r="L19349" i="26"/>
  <c r="L19348" i="26"/>
  <c r="L19347" i="26"/>
  <c r="L19346" i="26"/>
  <c r="L19345" i="26"/>
  <c r="L19344" i="26"/>
  <c r="L19343" i="26"/>
  <c r="L19342" i="26"/>
  <c r="L19341" i="26"/>
  <c r="L19340" i="26"/>
  <c r="L19339" i="26"/>
  <c r="L19338" i="26"/>
  <c r="L19337" i="26"/>
  <c r="L19336" i="26"/>
  <c r="L19335" i="26"/>
  <c r="L19334" i="26"/>
  <c r="L19333" i="26"/>
  <c r="L19332" i="26"/>
  <c r="L19331" i="26"/>
  <c r="L19330" i="26"/>
  <c r="L19329" i="26"/>
  <c r="L19328" i="26"/>
  <c r="L19327" i="26"/>
  <c r="L19326" i="26"/>
  <c r="L19325" i="26"/>
  <c r="L19324" i="26"/>
  <c r="L19323" i="26"/>
  <c r="L19322" i="26"/>
  <c r="L19321" i="26"/>
  <c r="L19320" i="26"/>
  <c r="L19319" i="26"/>
  <c r="L19318" i="26"/>
  <c r="L19317" i="26"/>
  <c r="L19316" i="26"/>
  <c r="L19315" i="26"/>
  <c r="L19314" i="26"/>
  <c r="L19313" i="26"/>
  <c r="L19312" i="26"/>
  <c r="L19311" i="26"/>
  <c r="L19310" i="26"/>
  <c r="L19309" i="26"/>
  <c r="L19308" i="26"/>
  <c r="L19307" i="26"/>
  <c r="L19306" i="26"/>
  <c r="L19305" i="26"/>
  <c r="L19304" i="26"/>
  <c r="L19303" i="26"/>
  <c r="L19302" i="26"/>
  <c r="L19301" i="26"/>
  <c r="L19300" i="26"/>
  <c r="L19299" i="26"/>
  <c r="L19298" i="26"/>
  <c r="L19297" i="26"/>
  <c r="L19296" i="26"/>
  <c r="L19295" i="26"/>
  <c r="L19294" i="26"/>
  <c r="L19293" i="26"/>
  <c r="L19292" i="26"/>
  <c r="L19291" i="26"/>
  <c r="L19290" i="26"/>
  <c r="L19289" i="26"/>
  <c r="L19288" i="26"/>
  <c r="L19287" i="26"/>
  <c r="L19286" i="26"/>
  <c r="L19285" i="26"/>
  <c r="L19284" i="26"/>
  <c r="L19283" i="26"/>
  <c r="L19282" i="26"/>
  <c r="L19281" i="26"/>
  <c r="L19280" i="26"/>
  <c r="L19279" i="26"/>
  <c r="L19278" i="26"/>
  <c r="L19277" i="26"/>
  <c r="L19276" i="26"/>
  <c r="L19275" i="26"/>
  <c r="L19274" i="26"/>
  <c r="L19273" i="26"/>
  <c r="L19272" i="26"/>
  <c r="L19271" i="26"/>
  <c r="L19270" i="26"/>
  <c r="L19269" i="26"/>
  <c r="L19268" i="26"/>
  <c r="L19267" i="26"/>
  <c r="L19266" i="26"/>
  <c r="L19265" i="26"/>
  <c r="L19264" i="26"/>
  <c r="L19263" i="26"/>
  <c r="L19262" i="26"/>
  <c r="L19261" i="26"/>
  <c r="L19260" i="26"/>
  <c r="L19259" i="26"/>
  <c r="L19258" i="26"/>
  <c r="L19257" i="26"/>
  <c r="L19256" i="26"/>
  <c r="L19255" i="26"/>
  <c r="L19254" i="26"/>
  <c r="L19253" i="26"/>
  <c r="L19252" i="26"/>
  <c r="L19251" i="26"/>
  <c r="L19250" i="26"/>
  <c r="L19249" i="26"/>
  <c r="L19248" i="26"/>
  <c r="L19247" i="26"/>
  <c r="L19246" i="26"/>
  <c r="L19245" i="26"/>
  <c r="L19244" i="26"/>
  <c r="L19243" i="26"/>
  <c r="L19242" i="26"/>
  <c r="L19241" i="26"/>
  <c r="L19240" i="26"/>
  <c r="L19239" i="26"/>
  <c r="L19238" i="26"/>
  <c r="L19237" i="26"/>
  <c r="L19236" i="26"/>
  <c r="L19235" i="26"/>
  <c r="L19234" i="26"/>
  <c r="L19233" i="26"/>
  <c r="L19232" i="26"/>
  <c r="L19231" i="26"/>
  <c r="L19230" i="26"/>
  <c r="L19229" i="26"/>
  <c r="L19228" i="26"/>
  <c r="L19227" i="26"/>
  <c r="L19226" i="26"/>
  <c r="L19225" i="26"/>
  <c r="L19224" i="26"/>
  <c r="L19223" i="26"/>
  <c r="L19222" i="26"/>
  <c r="L19221" i="26"/>
  <c r="L19220" i="26"/>
  <c r="L19219" i="26"/>
  <c r="L19218" i="26"/>
  <c r="L19217" i="26"/>
  <c r="L19216" i="26"/>
  <c r="L19215" i="26"/>
  <c r="L19214" i="26"/>
  <c r="L19213" i="26"/>
  <c r="L19212" i="26"/>
  <c r="L19211" i="26"/>
  <c r="L19210" i="26"/>
  <c r="L19209" i="26"/>
  <c r="L19208" i="26"/>
  <c r="L19207" i="26"/>
  <c r="L19206" i="26"/>
  <c r="L19205" i="26"/>
  <c r="L19204" i="26"/>
  <c r="L19203" i="26"/>
  <c r="L19202" i="26"/>
  <c r="L19201" i="26"/>
  <c r="L19200" i="26"/>
  <c r="L19199" i="26"/>
  <c r="L19198" i="26"/>
  <c r="L19197" i="26"/>
  <c r="L19196" i="26"/>
  <c r="L19195" i="26"/>
  <c r="L19194" i="26"/>
  <c r="L19193" i="26"/>
  <c r="L19192" i="26"/>
  <c r="L19191" i="26"/>
  <c r="L19190" i="26"/>
  <c r="L19189" i="26"/>
  <c r="L19188" i="26"/>
  <c r="L19187" i="26"/>
  <c r="L19186" i="26"/>
  <c r="L19185" i="26"/>
  <c r="L19184" i="26"/>
  <c r="L19183" i="26"/>
  <c r="L19182" i="26"/>
  <c r="L19181" i="26"/>
  <c r="L19180" i="26"/>
  <c r="L19179" i="26"/>
  <c r="L19178" i="26"/>
  <c r="L19177" i="26"/>
  <c r="L19176" i="26"/>
  <c r="L19175" i="26"/>
  <c r="L19174" i="26"/>
  <c r="L19173" i="26"/>
  <c r="L19172" i="26"/>
  <c r="L19171" i="26"/>
  <c r="L19170" i="26"/>
  <c r="L19169" i="26"/>
  <c r="L19168" i="26"/>
  <c r="L19167" i="26"/>
  <c r="L19166" i="26"/>
  <c r="L19165" i="26"/>
  <c r="L19164" i="26"/>
  <c r="L19163" i="26"/>
  <c r="L19162" i="26"/>
  <c r="L19161" i="26"/>
  <c r="L19160" i="26"/>
  <c r="L19159" i="26"/>
  <c r="L19158" i="26"/>
  <c r="L19157" i="26"/>
  <c r="L19156" i="26"/>
  <c r="L19155" i="26"/>
  <c r="L19154" i="26"/>
  <c r="L19153" i="26"/>
  <c r="L19152" i="26"/>
  <c r="L19151" i="26"/>
  <c r="L19150" i="26"/>
  <c r="L19149" i="26"/>
  <c r="L19148" i="26"/>
  <c r="L19147" i="26"/>
  <c r="L19146" i="26"/>
  <c r="L19145" i="26"/>
  <c r="L19144" i="26"/>
  <c r="L19143" i="26"/>
  <c r="L19142" i="26"/>
  <c r="L19141" i="26"/>
  <c r="L19140" i="26"/>
  <c r="L19139" i="26"/>
  <c r="L19138" i="26"/>
  <c r="L19137" i="26"/>
  <c r="L19136" i="26"/>
  <c r="L19135" i="26"/>
  <c r="L19134" i="26"/>
  <c r="L19133" i="26"/>
  <c r="L19132" i="26"/>
  <c r="L19131" i="26"/>
  <c r="L19130" i="26"/>
  <c r="L19129" i="26"/>
  <c r="L19128" i="26"/>
  <c r="L19127" i="26"/>
  <c r="L19126" i="26"/>
  <c r="L19125" i="26"/>
  <c r="L19124" i="26"/>
  <c r="L19123" i="26"/>
  <c r="L19122" i="26"/>
  <c r="L19121" i="26"/>
  <c r="L19120" i="26"/>
  <c r="L19119" i="26"/>
  <c r="L19118" i="26"/>
  <c r="L19117" i="26"/>
  <c r="L19116" i="26"/>
  <c r="L19115" i="26"/>
  <c r="L19114" i="26"/>
  <c r="L19113" i="26"/>
  <c r="L19112" i="26"/>
  <c r="L19111" i="26"/>
  <c r="L19110" i="26"/>
  <c r="L19109" i="26"/>
  <c r="L19108" i="26"/>
  <c r="L19107" i="26"/>
  <c r="L19106" i="26"/>
  <c r="L19105" i="26"/>
  <c r="L19104" i="26"/>
  <c r="L19103" i="26"/>
  <c r="L19102" i="26"/>
  <c r="L19101" i="26"/>
  <c r="L19100" i="26"/>
  <c r="L19099" i="26"/>
  <c r="L19098" i="26"/>
  <c r="L19097" i="26"/>
  <c r="L19096" i="26"/>
  <c r="L19095" i="26"/>
  <c r="L19094" i="26"/>
  <c r="L19093" i="26"/>
  <c r="L19092" i="26"/>
  <c r="L19091" i="26"/>
  <c r="L19090" i="26"/>
  <c r="L19089" i="26"/>
  <c r="L19088" i="26"/>
  <c r="L19087" i="26"/>
  <c r="L19086" i="26"/>
  <c r="L19085" i="26"/>
  <c r="L19084" i="26"/>
  <c r="L19083" i="26"/>
  <c r="L19082" i="26"/>
  <c r="L19081" i="26"/>
  <c r="L19080" i="26"/>
  <c r="L19079" i="26"/>
  <c r="L19078" i="26"/>
  <c r="L19077" i="26"/>
  <c r="L19076" i="26"/>
  <c r="L19075" i="26"/>
  <c r="L19074" i="26"/>
  <c r="L19073" i="26"/>
  <c r="L19072" i="26"/>
  <c r="L19071" i="26"/>
  <c r="L19070" i="26"/>
  <c r="L19069" i="26"/>
  <c r="L19068" i="26"/>
  <c r="L19067" i="26"/>
  <c r="L19066" i="26"/>
  <c r="L19065" i="26"/>
  <c r="L19064" i="26"/>
  <c r="L19063" i="26"/>
  <c r="L19062" i="26"/>
  <c r="L19061" i="26"/>
  <c r="L19060" i="26"/>
  <c r="L19059" i="26"/>
  <c r="L19058" i="26"/>
  <c r="L19057" i="26"/>
  <c r="L19056" i="26"/>
  <c r="L19055" i="26"/>
  <c r="L19054" i="26"/>
  <c r="L19053" i="26"/>
  <c r="L19052" i="26"/>
  <c r="L19051" i="26"/>
  <c r="L19050" i="26"/>
  <c r="L19049" i="26"/>
  <c r="L19048" i="26"/>
  <c r="L19047" i="26"/>
  <c r="L19046" i="26"/>
  <c r="L19045" i="26"/>
  <c r="L19044" i="26"/>
  <c r="L19043" i="26"/>
  <c r="L19042" i="26"/>
  <c r="L19041" i="26"/>
  <c r="L19040" i="26"/>
  <c r="L19039" i="26"/>
  <c r="L19038" i="26"/>
  <c r="L19037" i="26"/>
  <c r="L19036" i="26"/>
  <c r="L19035" i="26"/>
  <c r="L19034" i="26"/>
  <c r="L19033" i="26"/>
  <c r="L19032" i="26"/>
  <c r="L19031" i="26"/>
  <c r="L19030" i="26"/>
  <c r="L19029" i="26"/>
  <c r="L19028" i="26"/>
  <c r="L19027" i="26"/>
  <c r="L19026" i="26"/>
  <c r="L19025" i="26"/>
  <c r="L19024" i="26"/>
  <c r="L19023" i="26"/>
  <c r="L19022" i="26"/>
  <c r="L19021" i="26"/>
  <c r="L19020" i="26"/>
  <c r="L19019" i="26"/>
  <c r="L19018" i="26"/>
  <c r="L19017" i="26"/>
  <c r="L19016" i="26"/>
  <c r="L19015" i="26"/>
  <c r="L19014" i="26"/>
  <c r="L19013" i="26"/>
  <c r="L19012" i="26"/>
  <c r="L19011" i="26"/>
  <c r="L19010" i="26"/>
  <c r="L19009" i="26"/>
  <c r="L19008" i="26"/>
  <c r="L19007" i="26"/>
  <c r="L19006" i="26"/>
  <c r="L19005" i="26"/>
  <c r="L19004" i="26"/>
  <c r="L19003" i="26"/>
  <c r="L19002" i="26"/>
  <c r="L19001" i="26"/>
  <c r="L19000" i="26"/>
  <c r="L18999" i="26"/>
  <c r="L18998" i="26"/>
  <c r="L18997" i="26"/>
  <c r="L18996" i="26"/>
  <c r="L18995" i="26"/>
  <c r="L18994" i="26"/>
  <c r="L18993" i="26"/>
  <c r="L18992" i="26"/>
  <c r="L18991" i="26"/>
  <c r="L18990" i="26"/>
  <c r="L18989" i="26"/>
  <c r="L18988" i="26"/>
  <c r="L18987" i="26"/>
  <c r="L18986" i="26"/>
  <c r="L18985" i="26"/>
  <c r="L18984" i="26"/>
  <c r="L18983" i="26"/>
  <c r="L18982" i="26"/>
  <c r="L18981" i="26"/>
  <c r="L18980" i="26"/>
  <c r="L18979" i="26"/>
  <c r="L18978" i="26"/>
  <c r="L18977" i="26"/>
  <c r="L18976" i="26"/>
  <c r="L18975" i="26"/>
  <c r="L18974" i="26"/>
  <c r="L18973" i="26"/>
  <c r="L18972" i="26"/>
  <c r="L18971" i="26"/>
  <c r="L18970" i="26"/>
  <c r="L18969" i="26"/>
  <c r="L18968" i="26"/>
  <c r="L18967" i="26"/>
  <c r="L18966" i="26"/>
  <c r="L18965" i="26"/>
  <c r="L18964" i="26"/>
  <c r="L18963" i="26"/>
  <c r="L18962" i="26"/>
  <c r="L18961" i="26"/>
  <c r="L18960" i="26"/>
  <c r="L18959" i="26"/>
  <c r="L18958" i="26"/>
  <c r="L18957" i="26"/>
  <c r="L18956" i="26"/>
  <c r="L18955" i="26"/>
  <c r="L18954" i="26"/>
  <c r="L18953" i="26"/>
  <c r="L18952" i="26"/>
  <c r="L18951" i="26"/>
  <c r="L18950" i="26"/>
  <c r="L18949" i="26"/>
  <c r="L18948" i="26"/>
  <c r="L18947" i="26"/>
  <c r="L18946" i="26"/>
  <c r="L18945" i="26"/>
  <c r="L18944" i="26"/>
  <c r="L18943" i="26"/>
  <c r="L18942" i="26"/>
  <c r="L18941" i="26"/>
  <c r="L18940" i="26"/>
  <c r="L18939" i="26"/>
  <c r="L18938" i="26"/>
  <c r="L18937" i="26"/>
  <c r="L18936" i="26"/>
  <c r="L18935" i="26"/>
  <c r="L18934" i="26"/>
  <c r="L18933" i="26"/>
  <c r="L18932" i="26"/>
  <c r="L18931" i="26"/>
  <c r="L18930" i="26"/>
  <c r="L18929" i="26"/>
  <c r="L18928" i="26"/>
  <c r="L18927" i="26"/>
  <c r="L18926" i="26"/>
  <c r="L18925" i="26"/>
  <c r="L18924" i="26"/>
  <c r="L18923" i="26"/>
  <c r="L18922" i="26"/>
  <c r="L18921" i="26"/>
  <c r="L18920" i="26"/>
  <c r="L18919" i="26"/>
  <c r="L18918" i="26"/>
  <c r="L18917" i="26"/>
  <c r="L18916" i="26"/>
  <c r="L18915" i="26"/>
  <c r="L18914" i="26"/>
  <c r="L18913" i="26"/>
  <c r="L18912" i="26"/>
  <c r="L18911" i="26"/>
  <c r="L18910" i="26"/>
  <c r="L18909" i="26"/>
  <c r="L18908" i="26"/>
  <c r="L18907" i="26"/>
  <c r="L18906" i="26"/>
  <c r="L18905" i="26"/>
  <c r="L18904" i="26"/>
  <c r="L18903" i="26"/>
  <c r="L18902" i="26"/>
  <c r="L18901" i="26"/>
  <c r="L18900" i="26"/>
  <c r="L18899" i="26"/>
  <c r="L18898" i="26"/>
  <c r="L18897" i="26"/>
  <c r="L18896" i="26"/>
  <c r="L18895" i="26"/>
  <c r="L18894" i="26"/>
  <c r="L18893" i="26"/>
  <c r="L18892" i="26"/>
  <c r="L18891" i="26"/>
  <c r="L18890" i="26"/>
  <c r="L18889" i="26"/>
  <c r="L18888" i="26"/>
  <c r="L18887" i="26"/>
  <c r="L18886" i="26"/>
  <c r="L18885" i="26"/>
  <c r="L18884" i="26"/>
  <c r="L18883" i="26"/>
  <c r="L18882" i="26"/>
  <c r="L18881" i="26"/>
  <c r="L18880" i="26"/>
  <c r="L18879" i="26"/>
  <c r="L18878" i="26"/>
  <c r="L18877" i="26"/>
  <c r="L18876" i="26"/>
  <c r="L18875" i="26"/>
  <c r="L18874" i="26"/>
  <c r="L18873" i="26"/>
  <c r="L18872" i="26"/>
  <c r="L18871" i="26"/>
  <c r="L18870" i="26"/>
  <c r="L18869" i="26"/>
  <c r="L18868" i="26"/>
  <c r="L18867" i="26"/>
  <c r="L18866" i="26"/>
  <c r="L18865" i="26"/>
  <c r="L18864" i="26"/>
  <c r="L18863" i="26"/>
  <c r="L18862" i="26"/>
  <c r="L18861" i="26"/>
  <c r="L18860" i="26"/>
  <c r="L18859" i="26"/>
  <c r="L18858" i="26"/>
  <c r="L18857" i="26"/>
  <c r="L18856" i="26"/>
  <c r="L18855" i="26"/>
  <c r="L18854" i="26"/>
  <c r="L18853" i="26"/>
  <c r="L18852" i="26"/>
  <c r="L18851" i="26"/>
  <c r="L18850" i="26"/>
  <c r="L18849" i="26"/>
  <c r="L18848" i="26"/>
  <c r="L18847" i="26"/>
  <c r="L18846" i="26"/>
  <c r="L18845" i="26"/>
  <c r="L18844" i="26"/>
  <c r="L18843" i="26"/>
  <c r="L18842" i="26"/>
  <c r="L18841" i="26"/>
  <c r="L18840" i="26"/>
  <c r="L18839" i="26"/>
  <c r="L18838" i="26"/>
  <c r="L18837" i="26"/>
  <c r="L18836" i="26"/>
  <c r="L18835" i="26"/>
  <c r="L18834" i="26"/>
  <c r="L18833" i="26"/>
  <c r="L18832" i="26"/>
  <c r="L18831" i="26"/>
  <c r="L18830" i="26"/>
  <c r="L18829" i="26"/>
  <c r="L18828" i="26"/>
  <c r="L18827" i="26"/>
  <c r="L18826" i="26"/>
  <c r="L18825" i="26"/>
  <c r="L18824" i="26"/>
  <c r="L18823" i="26"/>
  <c r="L18822" i="26"/>
  <c r="L18821" i="26"/>
  <c r="L18820" i="26"/>
  <c r="L18819" i="26"/>
  <c r="L18818" i="26"/>
  <c r="L18817" i="26"/>
  <c r="L18816" i="26"/>
  <c r="L18815" i="26"/>
  <c r="L18814" i="26"/>
  <c r="L18813" i="26"/>
  <c r="L18812" i="26"/>
  <c r="L18811" i="26"/>
  <c r="L18810" i="26"/>
  <c r="L18809" i="26"/>
  <c r="L18808" i="26"/>
  <c r="L18807" i="26"/>
  <c r="L18806" i="26"/>
  <c r="L18805" i="26"/>
  <c r="L18804" i="26"/>
  <c r="L18803" i="26"/>
  <c r="L18802" i="26"/>
  <c r="L18801" i="26"/>
  <c r="L18800" i="26"/>
  <c r="L18799" i="26"/>
  <c r="L18798" i="26"/>
  <c r="L18797" i="26"/>
  <c r="L18796" i="26"/>
  <c r="L18795" i="26"/>
  <c r="L18794" i="26"/>
  <c r="L18793" i="26"/>
  <c r="L18792" i="26"/>
  <c r="L18791" i="26"/>
  <c r="L18790" i="26"/>
  <c r="L18789" i="26"/>
  <c r="L18788" i="26"/>
  <c r="L18787" i="26"/>
  <c r="L18786" i="26"/>
  <c r="L18785" i="26"/>
  <c r="L18784" i="26"/>
  <c r="L18783" i="26"/>
  <c r="L18782" i="26"/>
  <c r="L18781" i="26"/>
  <c r="L18780" i="26"/>
  <c r="L18779" i="26"/>
  <c r="L18778" i="26"/>
  <c r="L18777" i="26"/>
  <c r="L18776" i="26"/>
  <c r="L18775" i="26"/>
  <c r="L18774" i="26"/>
  <c r="L18773" i="26"/>
  <c r="L18772" i="26"/>
  <c r="L18771" i="26"/>
  <c r="L18770" i="26"/>
  <c r="L18769" i="26"/>
  <c r="L18768" i="26"/>
  <c r="L18767" i="26"/>
  <c r="L18766" i="26"/>
  <c r="L18765" i="26"/>
  <c r="L18764" i="26"/>
  <c r="L18763" i="26"/>
  <c r="L18762" i="26"/>
  <c r="L18761" i="26"/>
  <c r="L18760" i="26"/>
  <c r="L18759" i="26"/>
  <c r="L18758" i="26"/>
  <c r="L18757" i="26"/>
  <c r="L18756" i="26"/>
  <c r="L18755" i="26"/>
  <c r="L18754" i="26"/>
  <c r="L18753" i="26"/>
  <c r="L18752" i="26"/>
  <c r="L18751" i="26"/>
  <c r="L18750" i="26"/>
  <c r="L18749" i="26"/>
  <c r="L18748" i="26"/>
  <c r="L18747" i="26"/>
  <c r="L18746" i="26"/>
  <c r="L18745" i="26"/>
  <c r="L18744" i="26"/>
  <c r="L18743" i="26"/>
  <c r="L18742" i="26"/>
  <c r="L18741" i="26"/>
  <c r="L18740" i="26"/>
  <c r="L18739" i="26"/>
  <c r="L18738" i="26"/>
  <c r="L18737" i="26"/>
  <c r="L18736" i="26"/>
  <c r="L18735" i="26"/>
  <c r="L18734" i="26"/>
  <c r="L18733" i="26"/>
  <c r="L18732" i="26"/>
  <c r="L18731" i="26"/>
  <c r="L18730" i="26"/>
  <c r="L18729" i="26"/>
  <c r="L18728" i="26"/>
  <c r="L18727" i="26"/>
  <c r="L18726" i="26"/>
  <c r="L18725" i="26"/>
  <c r="L18724" i="26"/>
  <c r="L18723" i="26"/>
  <c r="L18722" i="26"/>
  <c r="L18721" i="26"/>
  <c r="L18720" i="26"/>
  <c r="L18719" i="26"/>
  <c r="L18718" i="26"/>
  <c r="L18717" i="26"/>
  <c r="L18716" i="26"/>
  <c r="L18715" i="26"/>
  <c r="L18714" i="26"/>
  <c r="L18713" i="26"/>
  <c r="L18712" i="26"/>
  <c r="L18711" i="26"/>
  <c r="L18710" i="26"/>
  <c r="L18709" i="26"/>
  <c r="L18708" i="26"/>
  <c r="L18707" i="26"/>
  <c r="L18706" i="26"/>
  <c r="L18705" i="26"/>
  <c r="L18704" i="26"/>
  <c r="L18703" i="26"/>
  <c r="L18702" i="26"/>
  <c r="L18701" i="26"/>
  <c r="L18700" i="26"/>
  <c r="L18699" i="26"/>
  <c r="L18698" i="26"/>
  <c r="L18697" i="26"/>
  <c r="L18696" i="26"/>
  <c r="L18695" i="26"/>
  <c r="L18694" i="26"/>
  <c r="L18693" i="26"/>
  <c r="L18692" i="26"/>
  <c r="L18691" i="26"/>
  <c r="L18690" i="26"/>
  <c r="L18689" i="26"/>
  <c r="L18688" i="26"/>
  <c r="L18687" i="26"/>
  <c r="L18686" i="26"/>
  <c r="L18685" i="26"/>
  <c r="L18684" i="26"/>
  <c r="L18683" i="26"/>
  <c r="L18682" i="26"/>
  <c r="L18681" i="26"/>
  <c r="L18680" i="26"/>
  <c r="L18679" i="26"/>
  <c r="L18678" i="26"/>
  <c r="L18677" i="26"/>
  <c r="L18676" i="26"/>
  <c r="L18675" i="26"/>
  <c r="L18674" i="26"/>
  <c r="L18673" i="26"/>
  <c r="L18672" i="26"/>
  <c r="L18671" i="26"/>
  <c r="L18670" i="26"/>
  <c r="L18669" i="26"/>
  <c r="L18668" i="26"/>
  <c r="L18667" i="26"/>
  <c r="L18666" i="26"/>
  <c r="L18665" i="26"/>
  <c r="L18664" i="26"/>
  <c r="L18663" i="26"/>
  <c r="L18662" i="26"/>
  <c r="L18661" i="26"/>
  <c r="L18660" i="26"/>
  <c r="L18659" i="26"/>
  <c r="L18658" i="26"/>
  <c r="L18657" i="26"/>
  <c r="L18656" i="26"/>
  <c r="L18655" i="26"/>
  <c r="L18654" i="26"/>
  <c r="L18653" i="26"/>
  <c r="L18652" i="26"/>
  <c r="L18651" i="26"/>
  <c r="L18650" i="26"/>
  <c r="L18649" i="26"/>
  <c r="L18648" i="26"/>
  <c r="L18647" i="26"/>
  <c r="L18646" i="26"/>
  <c r="L18645" i="26"/>
  <c r="L18644" i="26"/>
  <c r="L18643" i="26"/>
  <c r="L18642" i="26"/>
  <c r="L18641" i="26"/>
  <c r="L18640" i="26"/>
  <c r="L18639" i="26"/>
  <c r="L18638" i="26"/>
  <c r="L18637" i="26"/>
  <c r="L18636" i="26"/>
  <c r="L18635" i="26"/>
  <c r="L18634" i="26"/>
  <c r="L18633" i="26"/>
  <c r="L18632" i="26"/>
  <c r="L18631" i="26"/>
  <c r="L18630" i="26"/>
  <c r="L18629" i="26"/>
  <c r="L18628" i="26"/>
  <c r="L18627" i="26"/>
  <c r="L18626" i="26"/>
  <c r="L18625" i="26"/>
  <c r="L18624" i="26"/>
  <c r="L18623" i="26"/>
  <c r="L18622" i="26"/>
  <c r="L18621" i="26"/>
  <c r="L18620" i="26"/>
  <c r="L18619" i="26"/>
  <c r="L18618" i="26"/>
  <c r="L18617" i="26"/>
  <c r="L18616" i="26"/>
  <c r="L18615" i="26"/>
  <c r="L18614" i="26"/>
  <c r="L18613" i="26"/>
  <c r="L18612" i="26"/>
  <c r="L18611" i="26"/>
  <c r="L18610" i="26"/>
  <c r="L18609" i="26"/>
  <c r="L18608" i="26"/>
  <c r="L18607" i="26"/>
  <c r="L18606" i="26"/>
  <c r="L18605" i="26"/>
  <c r="L18604" i="26"/>
  <c r="L18603" i="26"/>
  <c r="L18602" i="26"/>
  <c r="L18601" i="26"/>
  <c r="L18600" i="26"/>
  <c r="L18599" i="26"/>
  <c r="L18598" i="26"/>
  <c r="L18597" i="26"/>
  <c r="L18596" i="26"/>
  <c r="L18595" i="26"/>
  <c r="L18594" i="26"/>
  <c r="L18593" i="26"/>
  <c r="L18592" i="26"/>
  <c r="L18591" i="26"/>
  <c r="L18590" i="26"/>
  <c r="L18589" i="26"/>
  <c r="L18588" i="26"/>
  <c r="L18587" i="26"/>
  <c r="L18586" i="26"/>
  <c r="L18585" i="26"/>
  <c r="L18584" i="26"/>
  <c r="L18583" i="26"/>
  <c r="L18582" i="26"/>
  <c r="L18581" i="26"/>
  <c r="L18580" i="26"/>
  <c r="L18579" i="26"/>
  <c r="L18578" i="26"/>
  <c r="L18577" i="26"/>
  <c r="L18576" i="26"/>
  <c r="L18575" i="26"/>
  <c r="L18574" i="26"/>
  <c r="L18573" i="26"/>
  <c r="L18572" i="26"/>
  <c r="L18571" i="26"/>
  <c r="L18570" i="26"/>
  <c r="L18569" i="26"/>
  <c r="L18568" i="26"/>
  <c r="L18567" i="26"/>
  <c r="L18566" i="26"/>
  <c r="L18565" i="26"/>
  <c r="L18564" i="26"/>
  <c r="L18563" i="26"/>
  <c r="L18562" i="26"/>
  <c r="L18561" i="26"/>
  <c r="L18560" i="26"/>
  <c r="L18559" i="26"/>
  <c r="L18558" i="26"/>
  <c r="L18557" i="26"/>
  <c r="L18556" i="26"/>
  <c r="L18555" i="26"/>
  <c r="L18554" i="26"/>
  <c r="L18553" i="26"/>
  <c r="L18552" i="26"/>
  <c r="L18551" i="26"/>
  <c r="L18550" i="26"/>
  <c r="L18549" i="26"/>
  <c r="L18548" i="26"/>
  <c r="L18547" i="26"/>
  <c r="L18546" i="26"/>
  <c r="L18545" i="26"/>
  <c r="L18544" i="26"/>
  <c r="L18543" i="26"/>
  <c r="L18542" i="26"/>
  <c r="L18541" i="26"/>
  <c r="L18540" i="26"/>
  <c r="L18539" i="26"/>
  <c r="L18538" i="26"/>
  <c r="L18537" i="26"/>
  <c r="L18536" i="26"/>
  <c r="L18535" i="26"/>
  <c r="L18534" i="26"/>
  <c r="L18533" i="26"/>
  <c r="L18532" i="26"/>
  <c r="L18531" i="26"/>
  <c r="L18530" i="26"/>
  <c r="L18529" i="26"/>
  <c r="L18528" i="26"/>
  <c r="L18527" i="26"/>
  <c r="L18526" i="26"/>
  <c r="L18525" i="26"/>
  <c r="L18524" i="26"/>
  <c r="L18523" i="26"/>
  <c r="L18522" i="26"/>
  <c r="L18521" i="26"/>
  <c r="L18520" i="26"/>
  <c r="L18519" i="26"/>
  <c r="L18518" i="26"/>
  <c r="L18517" i="26"/>
  <c r="L18516" i="26"/>
  <c r="L18515" i="26"/>
  <c r="L18514" i="26"/>
  <c r="L18513" i="26"/>
  <c r="L18512" i="26"/>
  <c r="L18511" i="26"/>
  <c r="L18510" i="26"/>
  <c r="L18509" i="26"/>
  <c r="L18508" i="26"/>
  <c r="L18507" i="26"/>
  <c r="L18506" i="26"/>
  <c r="L18505" i="26"/>
  <c r="L18504" i="26"/>
  <c r="L18503" i="26"/>
  <c r="L18502" i="26"/>
  <c r="L18501" i="26"/>
  <c r="L18500" i="26"/>
  <c r="L18499" i="26"/>
  <c r="L18498" i="26"/>
  <c r="L18497" i="26"/>
  <c r="L18496" i="26"/>
  <c r="L18495" i="26"/>
  <c r="L18494" i="26"/>
  <c r="L18493" i="26"/>
  <c r="L18492" i="26"/>
  <c r="L18491" i="26"/>
  <c r="L18490" i="26"/>
  <c r="L18489" i="26"/>
  <c r="L18488" i="26"/>
  <c r="L18487" i="26"/>
  <c r="L18486" i="26"/>
  <c r="L18485" i="26"/>
  <c r="L18484" i="26"/>
  <c r="L18483" i="26"/>
  <c r="L18482" i="26"/>
  <c r="L18481" i="26"/>
  <c r="L18480" i="26"/>
  <c r="L18479" i="26"/>
  <c r="L18478" i="26"/>
  <c r="L18477" i="26"/>
  <c r="L18476" i="26"/>
  <c r="L18475" i="26"/>
  <c r="L18474" i="26"/>
  <c r="L18473" i="26"/>
  <c r="L18472" i="26"/>
  <c r="L18471" i="26"/>
  <c r="L18470" i="26"/>
  <c r="L18469" i="26"/>
  <c r="L18468" i="26"/>
  <c r="L18467" i="26"/>
  <c r="L18466" i="26"/>
  <c r="L18465" i="26"/>
  <c r="L18464" i="26"/>
  <c r="L18463" i="26"/>
  <c r="L18462" i="26"/>
  <c r="L18461" i="26"/>
  <c r="L18460" i="26"/>
  <c r="L18459" i="26"/>
  <c r="L18458" i="26"/>
  <c r="L18457" i="26"/>
  <c r="L18456" i="26"/>
  <c r="L18455" i="26"/>
  <c r="L18454" i="26"/>
  <c r="L18453" i="26"/>
  <c r="L18452" i="26"/>
  <c r="L18451" i="26"/>
  <c r="L18450" i="26"/>
  <c r="L18449" i="26"/>
  <c r="L18448" i="26"/>
  <c r="L18447" i="26"/>
  <c r="L18446" i="26"/>
  <c r="L18445" i="26"/>
  <c r="L18444" i="26"/>
  <c r="L18443" i="26"/>
  <c r="L18442" i="26"/>
  <c r="L18441" i="26"/>
  <c r="L18440" i="26"/>
  <c r="L18439" i="26"/>
  <c r="L18438" i="26"/>
  <c r="L18437" i="26"/>
  <c r="L18436" i="26"/>
  <c r="L18435" i="26"/>
  <c r="L18434" i="26"/>
  <c r="L18433" i="26"/>
  <c r="L18432" i="26"/>
  <c r="L18431" i="26"/>
  <c r="L18430" i="26"/>
  <c r="L18429" i="26"/>
  <c r="L18428" i="26"/>
  <c r="L18427" i="26"/>
  <c r="L18426" i="26"/>
  <c r="L18425" i="26"/>
  <c r="L18424" i="26"/>
  <c r="L18423" i="26"/>
  <c r="L18422" i="26"/>
  <c r="L18421" i="26"/>
  <c r="L18420" i="26"/>
  <c r="L18419" i="26"/>
  <c r="L18418" i="26"/>
  <c r="L18417" i="26"/>
  <c r="L18416" i="26"/>
  <c r="L18415" i="26"/>
  <c r="L18414" i="26"/>
  <c r="L18413" i="26"/>
  <c r="L18412" i="26"/>
  <c r="L18411" i="26"/>
  <c r="L18410" i="26"/>
  <c r="L18409" i="26"/>
  <c r="L18408" i="26"/>
  <c r="L18407" i="26"/>
  <c r="L18406" i="26"/>
  <c r="L18405" i="26"/>
  <c r="L18404" i="26"/>
  <c r="L18403" i="26"/>
  <c r="L18402" i="26"/>
  <c r="L18401" i="26"/>
  <c r="L18400" i="26"/>
  <c r="L18399" i="26"/>
  <c r="L18398" i="26"/>
  <c r="L18397" i="26"/>
  <c r="L18396" i="26"/>
  <c r="L18395" i="26"/>
  <c r="L18394" i="26"/>
  <c r="L18393" i="26"/>
  <c r="L18392" i="26"/>
  <c r="L18391" i="26"/>
  <c r="L18390" i="26"/>
  <c r="L18389" i="26"/>
  <c r="L18388" i="26"/>
  <c r="L18387" i="26"/>
  <c r="L18386" i="26"/>
  <c r="L18385" i="26"/>
  <c r="L18384" i="26"/>
  <c r="L18383" i="26"/>
  <c r="L18382" i="26"/>
  <c r="L18381" i="26"/>
  <c r="L18380" i="26"/>
  <c r="L18379" i="26"/>
  <c r="L18378" i="26"/>
  <c r="L18377" i="26"/>
  <c r="L18376" i="26"/>
  <c r="L18375" i="26"/>
  <c r="L18374" i="26"/>
  <c r="L18373" i="26"/>
  <c r="L18372" i="26"/>
  <c r="L18371" i="26"/>
  <c r="L18370" i="26"/>
  <c r="L18369" i="26"/>
  <c r="L18368" i="26"/>
  <c r="L18367" i="26"/>
  <c r="L18366" i="26"/>
  <c r="L18365" i="26"/>
  <c r="L18364" i="26"/>
  <c r="L18363" i="26"/>
  <c r="L18362" i="26"/>
  <c r="L18361" i="26"/>
  <c r="L18360" i="26"/>
  <c r="L18359" i="26"/>
  <c r="L18358" i="26"/>
  <c r="L18357" i="26"/>
  <c r="L18356" i="26"/>
  <c r="L18355" i="26"/>
  <c r="L18354" i="26"/>
  <c r="L18353" i="26"/>
  <c r="L18352" i="26"/>
  <c r="L18351" i="26"/>
  <c r="L18350" i="26"/>
  <c r="L18349" i="26"/>
  <c r="L18348" i="26"/>
  <c r="L18347" i="26"/>
  <c r="L18346" i="26"/>
  <c r="L18345" i="26"/>
  <c r="L18344" i="26"/>
  <c r="L18343" i="26"/>
  <c r="L18342" i="26"/>
  <c r="L18341" i="26"/>
  <c r="L18340" i="26"/>
  <c r="L18339" i="26"/>
  <c r="L18338" i="26"/>
  <c r="L18337" i="26"/>
  <c r="L18336" i="26"/>
  <c r="L18335" i="26"/>
  <c r="L18334" i="26"/>
  <c r="L18333" i="26"/>
  <c r="L18332" i="26"/>
  <c r="L18331" i="26"/>
  <c r="L18330" i="26"/>
  <c r="L18329" i="26"/>
  <c r="L18328" i="26"/>
  <c r="L18327" i="26"/>
  <c r="L18326" i="26"/>
  <c r="L18325" i="26"/>
  <c r="L18324" i="26"/>
  <c r="L18323" i="26"/>
  <c r="L18322" i="26"/>
  <c r="L18321" i="26"/>
  <c r="L18320" i="26"/>
  <c r="L18319" i="26"/>
  <c r="L18318" i="26"/>
  <c r="L18317" i="26"/>
  <c r="L18316" i="26"/>
  <c r="L18315" i="26"/>
  <c r="L18314" i="26"/>
  <c r="L18313" i="26"/>
  <c r="L18312" i="26"/>
  <c r="L18311" i="26"/>
  <c r="L18310" i="26"/>
  <c r="L18309" i="26"/>
  <c r="L18308" i="26"/>
  <c r="L18307" i="26"/>
  <c r="L18306" i="26"/>
  <c r="L18305" i="26"/>
  <c r="L18304" i="26"/>
  <c r="L18303" i="26"/>
  <c r="L18302" i="26"/>
  <c r="L18301" i="26"/>
  <c r="L18300" i="26"/>
  <c r="L18299" i="26"/>
  <c r="L18298" i="26"/>
  <c r="L18297" i="26"/>
  <c r="L18296" i="26"/>
  <c r="L18295" i="26"/>
  <c r="L18294" i="26"/>
  <c r="L18293" i="26"/>
  <c r="L18292" i="26"/>
  <c r="L18291" i="26"/>
  <c r="L18290" i="26"/>
  <c r="L18289" i="26"/>
  <c r="L18288" i="26"/>
  <c r="L18287" i="26"/>
  <c r="L18286" i="26"/>
  <c r="L18285" i="26"/>
  <c r="L18284" i="26"/>
  <c r="L18283" i="26"/>
  <c r="L18282" i="26"/>
  <c r="L18281" i="26"/>
  <c r="L18280" i="26"/>
  <c r="L18279" i="26"/>
  <c r="L18278" i="26"/>
  <c r="L18277" i="26"/>
  <c r="L18276" i="26"/>
  <c r="L18275" i="26"/>
  <c r="L18274" i="26"/>
  <c r="L18273" i="26"/>
  <c r="L18272" i="26"/>
  <c r="L18271" i="26"/>
  <c r="L18270" i="26"/>
  <c r="L18269" i="26"/>
  <c r="L18268" i="26"/>
  <c r="L18267" i="26"/>
  <c r="L18266" i="26"/>
  <c r="L18265" i="26"/>
  <c r="L18264" i="26"/>
  <c r="L18263" i="26"/>
  <c r="L18262" i="26"/>
  <c r="L18261" i="26"/>
  <c r="L18260" i="26"/>
  <c r="L18259" i="26"/>
  <c r="L18258" i="26"/>
  <c r="L18257" i="26"/>
  <c r="L18256" i="26"/>
  <c r="L18255" i="26"/>
  <c r="L18254" i="26"/>
  <c r="L18253" i="26"/>
  <c r="L18252" i="26"/>
  <c r="L18251" i="26"/>
  <c r="L18250" i="26"/>
  <c r="L18249" i="26"/>
  <c r="L18248" i="26"/>
  <c r="L18247" i="26"/>
  <c r="L18246" i="26"/>
  <c r="L18245" i="26"/>
  <c r="L18244" i="26"/>
  <c r="L18243" i="26"/>
  <c r="L18242" i="26"/>
  <c r="L18241" i="26"/>
  <c r="L18240" i="26"/>
  <c r="L18239" i="26"/>
  <c r="L18238" i="26"/>
  <c r="L18237" i="26"/>
  <c r="L18236" i="26"/>
  <c r="L18235" i="26"/>
  <c r="L18234" i="26"/>
  <c r="L18233" i="26"/>
  <c r="L18232" i="26"/>
  <c r="L18231" i="26"/>
  <c r="L18230" i="26"/>
  <c r="L18229" i="26"/>
  <c r="L18228" i="26"/>
  <c r="L18227" i="26"/>
  <c r="L18226" i="26"/>
  <c r="L18225" i="26"/>
  <c r="L18224" i="26"/>
  <c r="L18223" i="26"/>
  <c r="L18222" i="26"/>
  <c r="L18221" i="26"/>
  <c r="L18220" i="26"/>
  <c r="L18219" i="26"/>
  <c r="L18218" i="26"/>
  <c r="L18217" i="26"/>
  <c r="L18216" i="26"/>
  <c r="L18215" i="26"/>
  <c r="L18214" i="26"/>
  <c r="L18213" i="26"/>
  <c r="L18212" i="26"/>
  <c r="L18211" i="26"/>
  <c r="L18210" i="26"/>
  <c r="L18209" i="26"/>
  <c r="L18208" i="26"/>
  <c r="L18207" i="26"/>
  <c r="L18206" i="26"/>
  <c r="L18205" i="26"/>
  <c r="L18204" i="26"/>
  <c r="L18203" i="26"/>
  <c r="L18202" i="26"/>
  <c r="L18201" i="26"/>
  <c r="L18200" i="26"/>
  <c r="L18199" i="26"/>
  <c r="L18198" i="26"/>
  <c r="L18197" i="26"/>
  <c r="L18196" i="26"/>
  <c r="L18195" i="26"/>
  <c r="L18194" i="26"/>
  <c r="L18193" i="26"/>
  <c r="L18192" i="26"/>
  <c r="L18191" i="26"/>
  <c r="L18190" i="26"/>
  <c r="L18189" i="26"/>
  <c r="L18188" i="26"/>
  <c r="L18187" i="26"/>
  <c r="L18186" i="26"/>
  <c r="L18185" i="26"/>
  <c r="L18184" i="26"/>
  <c r="L18183" i="26"/>
  <c r="L18182" i="26"/>
  <c r="L18181" i="26"/>
  <c r="L18180" i="26"/>
  <c r="L18179" i="26"/>
  <c r="L18178" i="26"/>
  <c r="L18177" i="26"/>
  <c r="L18176" i="26"/>
  <c r="L18175" i="26"/>
  <c r="L18174" i="26"/>
  <c r="L18173" i="26"/>
  <c r="L18172" i="26"/>
  <c r="L18171" i="26"/>
  <c r="L18170" i="26"/>
  <c r="L18169" i="26"/>
  <c r="L18168" i="26"/>
  <c r="L18167" i="26"/>
  <c r="L18166" i="26"/>
  <c r="L18165" i="26"/>
  <c r="L18164" i="26"/>
  <c r="L18163" i="26"/>
  <c r="L18162" i="26"/>
  <c r="L18161" i="26"/>
  <c r="L18160" i="26"/>
  <c r="L18159" i="26"/>
  <c r="L18158" i="26"/>
  <c r="L18157" i="26"/>
  <c r="L18156" i="26"/>
  <c r="L18155" i="26"/>
  <c r="L18154" i="26"/>
  <c r="L18153" i="26"/>
  <c r="L18152" i="26"/>
  <c r="L18151" i="26"/>
  <c r="L18150" i="26"/>
  <c r="L18149" i="26"/>
  <c r="L18148" i="26"/>
  <c r="L18147" i="26"/>
  <c r="L18146" i="26"/>
  <c r="L18145" i="26"/>
  <c r="L18144" i="26"/>
  <c r="L18143" i="26"/>
  <c r="L18142" i="26"/>
  <c r="L18141" i="26"/>
  <c r="L18140" i="26"/>
  <c r="L18139" i="26"/>
  <c r="L18138" i="26"/>
  <c r="L18137" i="26"/>
  <c r="L18136" i="26"/>
  <c r="L18135" i="26"/>
  <c r="L18134" i="26"/>
  <c r="L18133" i="26"/>
  <c r="L18132" i="26"/>
  <c r="L18131" i="26"/>
  <c r="L18130" i="26"/>
  <c r="L18129" i="26"/>
  <c r="L18128" i="26"/>
  <c r="L18127" i="26"/>
  <c r="L18126" i="26"/>
  <c r="L18125" i="26"/>
  <c r="L18124" i="26"/>
  <c r="L18123" i="26"/>
  <c r="L18122" i="26"/>
  <c r="L18121" i="26"/>
  <c r="L18120" i="26"/>
  <c r="L18119" i="26"/>
  <c r="L18118" i="26"/>
  <c r="L18117" i="26"/>
  <c r="L18116" i="26"/>
  <c r="L18115" i="26"/>
  <c r="L18114" i="26"/>
  <c r="L18113" i="26"/>
  <c r="L18112" i="26"/>
  <c r="L18111" i="26"/>
  <c r="L18110" i="26"/>
  <c r="L18109" i="26"/>
  <c r="L18108" i="26"/>
  <c r="L18107" i="26"/>
  <c r="L18106" i="26"/>
  <c r="L18105" i="26"/>
  <c r="L18104" i="26"/>
  <c r="L18103" i="26"/>
  <c r="L18102" i="26"/>
  <c r="L18101" i="26"/>
  <c r="L18100" i="26"/>
  <c r="L18099" i="26"/>
  <c r="L18098" i="26"/>
  <c r="L18097" i="26"/>
  <c r="L18096" i="26"/>
  <c r="L18095" i="26"/>
  <c r="L18094" i="26"/>
  <c r="L18093" i="26"/>
  <c r="L18092" i="26"/>
  <c r="L18091" i="26"/>
  <c r="L18090" i="26"/>
  <c r="L18089" i="26"/>
  <c r="L18088" i="26"/>
  <c r="L18087" i="26"/>
  <c r="L18086" i="26"/>
  <c r="L18085" i="26"/>
  <c r="L18084" i="26"/>
  <c r="L18083" i="26"/>
  <c r="L18082" i="26"/>
  <c r="L18081" i="26"/>
  <c r="L18080" i="26"/>
  <c r="L18079" i="26"/>
  <c r="L18078" i="26"/>
  <c r="L18077" i="26"/>
  <c r="L18076" i="26"/>
  <c r="L18075" i="26"/>
  <c r="L18074" i="26"/>
  <c r="L18073" i="26"/>
  <c r="L18072" i="26"/>
  <c r="L18071" i="26"/>
  <c r="L18070" i="26"/>
  <c r="L18069" i="26"/>
  <c r="L18068" i="26"/>
  <c r="L18067" i="26"/>
  <c r="L18066" i="26"/>
  <c r="L18065" i="26"/>
  <c r="L18064" i="26"/>
  <c r="L18063" i="26"/>
  <c r="L18062" i="26"/>
  <c r="L18061" i="26"/>
  <c r="L18060" i="26"/>
  <c r="L18059" i="26"/>
  <c r="L18058" i="26"/>
  <c r="L18057" i="26"/>
  <c r="L18056" i="26"/>
  <c r="L18055" i="26"/>
  <c r="L18054" i="26"/>
  <c r="L18053" i="26"/>
  <c r="L18052" i="26"/>
  <c r="L18051" i="26"/>
  <c r="L18050" i="26"/>
  <c r="L18049" i="26"/>
  <c r="L18048" i="26"/>
  <c r="L18047" i="26"/>
  <c r="L18046" i="26"/>
  <c r="L18045" i="26"/>
  <c r="L18044" i="26"/>
  <c r="L18043" i="26"/>
  <c r="L18042" i="26"/>
  <c r="L18041" i="26"/>
  <c r="L18040" i="26"/>
  <c r="L18039" i="26"/>
  <c r="L18038" i="26"/>
  <c r="L18037" i="26"/>
  <c r="L18036" i="26"/>
  <c r="L18035" i="26"/>
  <c r="L18034" i="26"/>
  <c r="L18033" i="26"/>
  <c r="L18032" i="26"/>
  <c r="L18031" i="26"/>
  <c r="L18030" i="26"/>
  <c r="L18029" i="26"/>
  <c r="L18028" i="26"/>
  <c r="L18027" i="26"/>
  <c r="L18026" i="26"/>
  <c r="L18025" i="26"/>
  <c r="L18024" i="26"/>
  <c r="L18023" i="26"/>
  <c r="L18022" i="26"/>
  <c r="L18021" i="26"/>
  <c r="L18020" i="26"/>
  <c r="L18019" i="26"/>
  <c r="L18018" i="26"/>
  <c r="L18017" i="26"/>
  <c r="L18016" i="26"/>
  <c r="L18015" i="26"/>
  <c r="L18014" i="26"/>
  <c r="L18013" i="26"/>
  <c r="L18012" i="26"/>
  <c r="L18011" i="26"/>
  <c r="L18010" i="26"/>
  <c r="L18009" i="26"/>
  <c r="L18008" i="26"/>
  <c r="L18007" i="26"/>
  <c r="L18006" i="26"/>
  <c r="L18005" i="26"/>
  <c r="L18004" i="26"/>
  <c r="L18003" i="26"/>
  <c r="L18002" i="26"/>
  <c r="L18001" i="26"/>
  <c r="L18000" i="26"/>
  <c r="L17999" i="26"/>
  <c r="L17998" i="26"/>
  <c r="L17997" i="26"/>
  <c r="L17996" i="26"/>
  <c r="L17995" i="26"/>
  <c r="L17994" i="26"/>
  <c r="L17993" i="26"/>
  <c r="L17992" i="26"/>
  <c r="L17991" i="26"/>
  <c r="L17990" i="26"/>
  <c r="L17989" i="26"/>
  <c r="L17988" i="26"/>
  <c r="L17987" i="26"/>
  <c r="L17986" i="26"/>
  <c r="L17985" i="26"/>
  <c r="L17984" i="26"/>
  <c r="L17983" i="26"/>
  <c r="L17982" i="26"/>
  <c r="L17981" i="26"/>
  <c r="L17980" i="26"/>
  <c r="L17979" i="26"/>
  <c r="L17978" i="26"/>
  <c r="L17977" i="26"/>
  <c r="L17976" i="26"/>
  <c r="L17975" i="26"/>
  <c r="L17974" i="26"/>
  <c r="L17973" i="26"/>
  <c r="L17972" i="26"/>
  <c r="L17971" i="26"/>
  <c r="L17970" i="26"/>
  <c r="L17969" i="26"/>
  <c r="L17968" i="26"/>
  <c r="L17967" i="26"/>
  <c r="L17966" i="26"/>
  <c r="L17965" i="26"/>
  <c r="L17964" i="26"/>
  <c r="L17963" i="26"/>
  <c r="L17962" i="26"/>
  <c r="L17961" i="26"/>
  <c r="L17960" i="26"/>
  <c r="L17959" i="26"/>
  <c r="L17958" i="26"/>
  <c r="L17957" i="26"/>
  <c r="L17956" i="26"/>
  <c r="L17955" i="26"/>
  <c r="L17954" i="26"/>
  <c r="L17953" i="26"/>
  <c r="L17952" i="26"/>
  <c r="L17951" i="26"/>
  <c r="L17950" i="26"/>
  <c r="L17949" i="26"/>
  <c r="L17948" i="26"/>
  <c r="L17947" i="26"/>
  <c r="L17946" i="26"/>
  <c r="L17945" i="26"/>
  <c r="L17944" i="26"/>
  <c r="L17943" i="26"/>
  <c r="L17942" i="26"/>
  <c r="L17941" i="26"/>
  <c r="L17940" i="26"/>
  <c r="L17939" i="26"/>
  <c r="L17938" i="26"/>
  <c r="L17937" i="26"/>
  <c r="L17936" i="26"/>
  <c r="L17935" i="26"/>
  <c r="L17934" i="26"/>
  <c r="L17933" i="26"/>
  <c r="L17932" i="26"/>
  <c r="L17931" i="26"/>
  <c r="L17930" i="26"/>
  <c r="L17929" i="26"/>
  <c r="L17928" i="26"/>
  <c r="L17927" i="26"/>
  <c r="L17926" i="26"/>
  <c r="L17925" i="26"/>
  <c r="L17924" i="26"/>
  <c r="L17923" i="26"/>
  <c r="L17922" i="26"/>
  <c r="L17921" i="26"/>
  <c r="L17920" i="26"/>
  <c r="L17919" i="26"/>
  <c r="L17918" i="26"/>
  <c r="L17917" i="26"/>
  <c r="L17916" i="26"/>
  <c r="L17915" i="26"/>
  <c r="L17914" i="26"/>
  <c r="L17913" i="26"/>
  <c r="L17912" i="26"/>
  <c r="L17911" i="26"/>
  <c r="L17910" i="26"/>
  <c r="L17909" i="26"/>
  <c r="L17908" i="26"/>
  <c r="L17907" i="26"/>
  <c r="L17906" i="26"/>
  <c r="L17905" i="26"/>
  <c r="L17904" i="26"/>
  <c r="L17903" i="26"/>
  <c r="L17902" i="26"/>
  <c r="L17901" i="26"/>
  <c r="L17900" i="26"/>
  <c r="L17899" i="26"/>
  <c r="L17898" i="26"/>
  <c r="L17897" i="26"/>
  <c r="L17896" i="26"/>
  <c r="L17895" i="26"/>
  <c r="L17894" i="26"/>
  <c r="L17893" i="26"/>
  <c r="L17892" i="26"/>
  <c r="L17891" i="26"/>
  <c r="L17890" i="26"/>
  <c r="L17889" i="26"/>
  <c r="L17888" i="26"/>
  <c r="L17887" i="26"/>
  <c r="L17886" i="26"/>
  <c r="L17885" i="26"/>
  <c r="L17884" i="26"/>
  <c r="L17883" i="26"/>
  <c r="L17882" i="26"/>
  <c r="L17881" i="26"/>
  <c r="L17880" i="26"/>
  <c r="L17879" i="26"/>
  <c r="L17878" i="26"/>
  <c r="L17877" i="26"/>
  <c r="L17876" i="26"/>
  <c r="L17875" i="26"/>
  <c r="L17874" i="26"/>
  <c r="L17873" i="26"/>
  <c r="L17872" i="26"/>
  <c r="L17871" i="26"/>
  <c r="L17870" i="26"/>
  <c r="L17869" i="26"/>
  <c r="L17868" i="26"/>
  <c r="L17867" i="26"/>
  <c r="L17866" i="26"/>
  <c r="L17865" i="26"/>
  <c r="L17864" i="26"/>
  <c r="L17863" i="26"/>
  <c r="L17862" i="26"/>
  <c r="L17861" i="26"/>
  <c r="L17860" i="26"/>
  <c r="L17859" i="26"/>
  <c r="L17858" i="26"/>
  <c r="L17857" i="26"/>
  <c r="L17856" i="26"/>
  <c r="L17855" i="26"/>
  <c r="L17854" i="26"/>
  <c r="L17853" i="26"/>
  <c r="L17852" i="26"/>
  <c r="L17851" i="26"/>
  <c r="L17850" i="26"/>
  <c r="L17849" i="26"/>
  <c r="L17848" i="26"/>
  <c r="L17847" i="26"/>
  <c r="L17846" i="26"/>
  <c r="L17845" i="26"/>
  <c r="L17844" i="26"/>
  <c r="L17843" i="26"/>
  <c r="L17842" i="26"/>
  <c r="L17841" i="26"/>
  <c r="L17840" i="26"/>
  <c r="L17839" i="26"/>
  <c r="L17838" i="26"/>
  <c r="L17837" i="26"/>
  <c r="L17836" i="26"/>
  <c r="L17835" i="26"/>
  <c r="L17834" i="26"/>
  <c r="L17833" i="26"/>
  <c r="L17832" i="26"/>
  <c r="L17831" i="26"/>
  <c r="L17830" i="26"/>
  <c r="L17829" i="26"/>
  <c r="L17828" i="26"/>
  <c r="L17827" i="26"/>
  <c r="L17826" i="26"/>
  <c r="L17825" i="26"/>
  <c r="L17824" i="26"/>
  <c r="L17823" i="26"/>
  <c r="L17822" i="26"/>
  <c r="L17821" i="26"/>
  <c r="L17820" i="26"/>
  <c r="L17819" i="26"/>
  <c r="L17818" i="26"/>
  <c r="L17817" i="26"/>
  <c r="L17816" i="26"/>
  <c r="L17815" i="26"/>
  <c r="L17814" i="26"/>
  <c r="L17813" i="26"/>
  <c r="L17812" i="26"/>
  <c r="L17811" i="26"/>
  <c r="L17810" i="26"/>
  <c r="L17809" i="26"/>
  <c r="L17808" i="26"/>
  <c r="L17807" i="26"/>
  <c r="L17806" i="26"/>
  <c r="L17805" i="26"/>
  <c r="L17804" i="26"/>
  <c r="L17803" i="26"/>
  <c r="L17802" i="26"/>
  <c r="L17801" i="26"/>
  <c r="L17800" i="26"/>
  <c r="L17799" i="26"/>
  <c r="L17798" i="26"/>
  <c r="L17797" i="26"/>
  <c r="L17796" i="26"/>
  <c r="L17795" i="26"/>
  <c r="L17794" i="26"/>
  <c r="L17793" i="26"/>
  <c r="L17792" i="26"/>
  <c r="L17791" i="26"/>
  <c r="L17790" i="26"/>
  <c r="L17789" i="26"/>
  <c r="L17788" i="26"/>
  <c r="L17787" i="26"/>
  <c r="L17786" i="26"/>
  <c r="L17785" i="26"/>
  <c r="L17784" i="26"/>
  <c r="L17783" i="26"/>
  <c r="L17782" i="26"/>
  <c r="L17781" i="26"/>
  <c r="L17780" i="26"/>
  <c r="L17779" i="26"/>
  <c r="L17778" i="26"/>
  <c r="L17777" i="26"/>
  <c r="L17776" i="26"/>
  <c r="L17775" i="26"/>
  <c r="L17774" i="26"/>
  <c r="L17773" i="26"/>
  <c r="L17772" i="26"/>
  <c r="L17771" i="26"/>
  <c r="L17770" i="26"/>
  <c r="L17769" i="26"/>
  <c r="L17768" i="26"/>
  <c r="L17767" i="26"/>
  <c r="L17766" i="26"/>
  <c r="L17765" i="26"/>
  <c r="L17764" i="26"/>
  <c r="L17763" i="26"/>
  <c r="L17762" i="26"/>
  <c r="L17761" i="26"/>
  <c r="L17760" i="26"/>
  <c r="L17759" i="26"/>
  <c r="L17758" i="26"/>
  <c r="L17757" i="26"/>
  <c r="L17756" i="26"/>
  <c r="L17755" i="26"/>
  <c r="L17754" i="26"/>
  <c r="L17753" i="26"/>
  <c r="L17752" i="26"/>
  <c r="L17751" i="26"/>
  <c r="L17750" i="26"/>
  <c r="L17749" i="26"/>
  <c r="L17748" i="26"/>
  <c r="L17747" i="26"/>
  <c r="L17746" i="26"/>
  <c r="L17745" i="26"/>
  <c r="L17744" i="26"/>
  <c r="L17743" i="26"/>
  <c r="L17742" i="26"/>
  <c r="L17741" i="26"/>
  <c r="L17740" i="26"/>
  <c r="L17739" i="26"/>
  <c r="L17738" i="26"/>
  <c r="L17737" i="26"/>
  <c r="L17736" i="26"/>
  <c r="L17735" i="26"/>
  <c r="L17734" i="26"/>
  <c r="L17733" i="26"/>
  <c r="L17732" i="26"/>
  <c r="L17731" i="26"/>
  <c r="L17730" i="26"/>
  <c r="L17729" i="26"/>
  <c r="L17728" i="26"/>
  <c r="L17727" i="26"/>
  <c r="L17726" i="26"/>
  <c r="L17725" i="26"/>
  <c r="L17724" i="26"/>
  <c r="L17723" i="26"/>
  <c r="L17722" i="26"/>
  <c r="L17721" i="26"/>
  <c r="L17720" i="26"/>
  <c r="L17719" i="26"/>
  <c r="L17718" i="26"/>
  <c r="L17717" i="26"/>
  <c r="L17716" i="26"/>
  <c r="L17715" i="26"/>
  <c r="L17714" i="26"/>
  <c r="L17713" i="26"/>
  <c r="L17712" i="26"/>
  <c r="L17711" i="26"/>
  <c r="L17710" i="26"/>
  <c r="L17709" i="26"/>
  <c r="L17708" i="26"/>
  <c r="L17707" i="26"/>
  <c r="L17706" i="26"/>
  <c r="L17705" i="26"/>
  <c r="L17704" i="26"/>
  <c r="L17703" i="26"/>
  <c r="L17702" i="26"/>
  <c r="L17701" i="26"/>
  <c r="L17700" i="26"/>
  <c r="L17699" i="26"/>
  <c r="L17698" i="26"/>
  <c r="L17697" i="26"/>
  <c r="L17696" i="26"/>
  <c r="L17695" i="26"/>
  <c r="L17694" i="26"/>
  <c r="L17693" i="26"/>
  <c r="L17692" i="26"/>
  <c r="L17691" i="26"/>
  <c r="L17690" i="26"/>
  <c r="L17689" i="26"/>
  <c r="L17688" i="26"/>
  <c r="L17687" i="26"/>
  <c r="L17686" i="26"/>
  <c r="L17685" i="26"/>
  <c r="L17684" i="26"/>
  <c r="L17683" i="26"/>
  <c r="L17682" i="26"/>
  <c r="L17681" i="26"/>
  <c r="L17680" i="26"/>
  <c r="L17679" i="26"/>
  <c r="L17678" i="26"/>
  <c r="L17677" i="26"/>
  <c r="L17676" i="26"/>
  <c r="L17675" i="26"/>
  <c r="L17674" i="26"/>
  <c r="L17673" i="26"/>
  <c r="L17672" i="26"/>
  <c r="L17671" i="26"/>
  <c r="L17670" i="26"/>
  <c r="L17669" i="26"/>
  <c r="L17668" i="26"/>
  <c r="L17667" i="26"/>
  <c r="L17666" i="26"/>
  <c r="L17665" i="26"/>
  <c r="L17664" i="26"/>
  <c r="L17663" i="26"/>
  <c r="L17662" i="26"/>
  <c r="L17661" i="26"/>
  <c r="L17660" i="26"/>
  <c r="L17659" i="26"/>
  <c r="L17658" i="26"/>
  <c r="L17657" i="26"/>
  <c r="L17656" i="26"/>
  <c r="L17655" i="26"/>
  <c r="L17654" i="26"/>
  <c r="L17653" i="26"/>
  <c r="L17652" i="26"/>
  <c r="L17651" i="26"/>
  <c r="L17650" i="26"/>
  <c r="L17649" i="26"/>
  <c r="L17648" i="26"/>
  <c r="L17647" i="26"/>
  <c r="L17646" i="26"/>
  <c r="L17645" i="26"/>
  <c r="L17644" i="26"/>
  <c r="L17643" i="26"/>
  <c r="L17642" i="26"/>
  <c r="L17641" i="26"/>
  <c r="L17640" i="26"/>
  <c r="L17639" i="26"/>
  <c r="L17638" i="26"/>
  <c r="L17637" i="26"/>
  <c r="L17636" i="26"/>
  <c r="L17635" i="26"/>
  <c r="L17634" i="26"/>
  <c r="L17633" i="26"/>
  <c r="L17632" i="26"/>
  <c r="L17631" i="26"/>
  <c r="L17630" i="26"/>
  <c r="L17629" i="26"/>
  <c r="L17628" i="26"/>
  <c r="L17627" i="26"/>
  <c r="L17626" i="26"/>
  <c r="L17625" i="26"/>
  <c r="L17624" i="26"/>
  <c r="L17623" i="26"/>
  <c r="L17622" i="26"/>
  <c r="L17621" i="26"/>
  <c r="L17620" i="26"/>
  <c r="L17619" i="26"/>
  <c r="L17618" i="26"/>
  <c r="L17617" i="26"/>
  <c r="L17616" i="26"/>
  <c r="L17615" i="26"/>
  <c r="L17614" i="26"/>
  <c r="L17613" i="26"/>
  <c r="L17612" i="26"/>
  <c r="L17611" i="26"/>
  <c r="L17610" i="26"/>
  <c r="L17609" i="26"/>
  <c r="L17608" i="26"/>
  <c r="L17607" i="26"/>
  <c r="L17606" i="26"/>
  <c r="L17605" i="26"/>
  <c r="L17604" i="26"/>
  <c r="L17603" i="26"/>
  <c r="L17602" i="26"/>
  <c r="L17601" i="26"/>
  <c r="L17600" i="26"/>
  <c r="L17599" i="26"/>
  <c r="L17598" i="26"/>
  <c r="L17597" i="26"/>
  <c r="L17596" i="26"/>
  <c r="L17595" i="26"/>
  <c r="L17594" i="26"/>
  <c r="L17593" i="26"/>
  <c r="L17592" i="26"/>
  <c r="L17591" i="26"/>
  <c r="L17590" i="26"/>
  <c r="L17589" i="26"/>
  <c r="L17588" i="26"/>
  <c r="L17587" i="26"/>
  <c r="L17586" i="26"/>
  <c r="L17585" i="26"/>
  <c r="L17584" i="26"/>
  <c r="L17583" i="26"/>
  <c r="L17582" i="26"/>
  <c r="L17581" i="26"/>
  <c r="L17580" i="26"/>
  <c r="L17579" i="26"/>
  <c r="L17578" i="26"/>
  <c r="L17577" i="26"/>
  <c r="L17576" i="26"/>
  <c r="L17575" i="26"/>
  <c r="L17574" i="26"/>
  <c r="L17573" i="26"/>
  <c r="L17572" i="26"/>
  <c r="L17571" i="26"/>
  <c r="L17570" i="26"/>
  <c r="L17569" i="26"/>
  <c r="L17568" i="26"/>
  <c r="L17567" i="26"/>
  <c r="L17566" i="26"/>
  <c r="L17565" i="26"/>
  <c r="L17564" i="26"/>
  <c r="L17563" i="26"/>
  <c r="L17562" i="26"/>
  <c r="L17561" i="26"/>
  <c r="L17560" i="26"/>
  <c r="L17559" i="26"/>
  <c r="L17558" i="26"/>
  <c r="L17557" i="26"/>
  <c r="L17556" i="26"/>
  <c r="L17555" i="26"/>
  <c r="L17554" i="26"/>
  <c r="L17553" i="26"/>
  <c r="L17552" i="26"/>
  <c r="L17551" i="26"/>
  <c r="L17550" i="26"/>
  <c r="L17549" i="26"/>
  <c r="L17548" i="26"/>
  <c r="L17547" i="26"/>
  <c r="L17546" i="26"/>
  <c r="L17545" i="26"/>
  <c r="L17544" i="26"/>
  <c r="L17543" i="26"/>
  <c r="L17542" i="26"/>
  <c r="L17541" i="26"/>
  <c r="L17540" i="26"/>
  <c r="L17539" i="26"/>
  <c r="L17538" i="26"/>
  <c r="L17537" i="26"/>
  <c r="L17536" i="26"/>
  <c r="L17535" i="26"/>
  <c r="L17534" i="26"/>
  <c r="L17533" i="26"/>
  <c r="L17532" i="26"/>
  <c r="L17531" i="26"/>
  <c r="L17530" i="26"/>
  <c r="L17529" i="26"/>
  <c r="L17528" i="26"/>
  <c r="L17527" i="26"/>
  <c r="L17526" i="26"/>
  <c r="L17525" i="26"/>
  <c r="L17524" i="26"/>
  <c r="L17523" i="26"/>
  <c r="L17522" i="26"/>
  <c r="L17521" i="26"/>
  <c r="L17520" i="26"/>
  <c r="L17519" i="26"/>
  <c r="L17518" i="26"/>
  <c r="L17517" i="26"/>
  <c r="L17516" i="26"/>
  <c r="L17515" i="26"/>
  <c r="L17514" i="26"/>
  <c r="L17513" i="26"/>
  <c r="L17512" i="26"/>
  <c r="L17511" i="26"/>
  <c r="L17510" i="26"/>
  <c r="L17509" i="26"/>
  <c r="L17508" i="26"/>
  <c r="L17507" i="26"/>
  <c r="L17506" i="26"/>
  <c r="L17505" i="26"/>
  <c r="L17504" i="26"/>
  <c r="L17503" i="26"/>
  <c r="L17502" i="26"/>
  <c r="L17501" i="26"/>
  <c r="L17500" i="26"/>
  <c r="L17499" i="26"/>
  <c r="L17498" i="26"/>
  <c r="L17497" i="26"/>
  <c r="L17496" i="26"/>
  <c r="L17495" i="26"/>
  <c r="L17494" i="26"/>
  <c r="L17493" i="26"/>
  <c r="L17492" i="26"/>
  <c r="L17491" i="26"/>
  <c r="L17490" i="26"/>
  <c r="L17489" i="26"/>
  <c r="L17488" i="26"/>
  <c r="L17487" i="26"/>
  <c r="L17486" i="26"/>
  <c r="L17485" i="26"/>
  <c r="L17484" i="26"/>
  <c r="L17483" i="26"/>
  <c r="L17482" i="26"/>
  <c r="L17481" i="26"/>
  <c r="L17480" i="26"/>
  <c r="L17479" i="26"/>
  <c r="L17478" i="26"/>
  <c r="L17477" i="26"/>
  <c r="L17476" i="26"/>
  <c r="L17475" i="26"/>
  <c r="L17474" i="26"/>
  <c r="L17473" i="26"/>
  <c r="L17472" i="26"/>
  <c r="L17471" i="26"/>
  <c r="L17470" i="26"/>
  <c r="L17469" i="26"/>
  <c r="L17468" i="26"/>
  <c r="L17467" i="26"/>
  <c r="L17466" i="26"/>
  <c r="L17465" i="26"/>
  <c r="L17464" i="26"/>
  <c r="L17463" i="26"/>
  <c r="L17462" i="26"/>
  <c r="L17461" i="26"/>
  <c r="L17460" i="26"/>
  <c r="L17459" i="26"/>
  <c r="L17458" i="26"/>
  <c r="L17457" i="26"/>
  <c r="L17456" i="26"/>
  <c r="L17455" i="26"/>
  <c r="L17454" i="26"/>
  <c r="L17453" i="26"/>
  <c r="L17452" i="26"/>
  <c r="L17451" i="26"/>
  <c r="L17450" i="26"/>
  <c r="L17449" i="26"/>
  <c r="L17448" i="26"/>
  <c r="L17447" i="26"/>
  <c r="L17446" i="26"/>
  <c r="L17445" i="26"/>
  <c r="L17444" i="26"/>
  <c r="L17443" i="26"/>
  <c r="L17442" i="26"/>
  <c r="L17441" i="26"/>
  <c r="L17440" i="26"/>
  <c r="L17439" i="26"/>
  <c r="L17438" i="26"/>
  <c r="L17437" i="26"/>
  <c r="L17436" i="26"/>
  <c r="L17435" i="26"/>
  <c r="L17434" i="26"/>
  <c r="L17433" i="26"/>
  <c r="L17432" i="26"/>
  <c r="L17431" i="26"/>
  <c r="L17430" i="26"/>
  <c r="L17429" i="26"/>
  <c r="L17428" i="26"/>
  <c r="L17427" i="26"/>
  <c r="L17426" i="26"/>
  <c r="L17425" i="26"/>
  <c r="L17424" i="26"/>
  <c r="L17423" i="26"/>
  <c r="L17422" i="26"/>
  <c r="L17421" i="26"/>
  <c r="L17420" i="26"/>
  <c r="L17419" i="26"/>
  <c r="L17418" i="26"/>
  <c r="L17417" i="26"/>
  <c r="N17414" i="26"/>
  <c r="M17414" i="26"/>
  <c r="L17412" i="26"/>
  <c r="L17411" i="26"/>
  <c r="L17410" i="26"/>
  <c r="L17409" i="26"/>
  <c r="L17408" i="26"/>
  <c r="L17407" i="26"/>
  <c r="L17406" i="26"/>
  <c r="L17405" i="26"/>
  <c r="L17404" i="26"/>
  <c r="L17403" i="26"/>
  <c r="L17402" i="26"/>
  <c r="L17401" i="26"/>
  <c r="L17400" i="26"/>
  <c r="L17399" i="26"/>
  <c r="L17398" i="26"/>
  <c r="L17397" i="26"/>
  <c r="L17396" i="26"/>
  <c r="L17395" i="26"/>
  <c r="L17394" i="26"/>
  <c r="L17393" i="26"/>
  <c r="L17392" i="26"/>
  <c r="L17391" i="26"/>
  <c r="L17390" i="26"/>
  <c r="L17389" i="26"/>
  <c r="L17388" i="26"/>
  <c r="L17387" i="26"/>
  <c r="L17386" i="26"/>
  <c r="L17385" i="26"/>
  <c r="L17384" i="26"/>
  <c r="L17383" i="26"/>
  <c r="L17382" i="26"/>
  <c r="L17381" i="26"/>
  <c r="L17380" i="26"/>
  <c r="L17379" i="26"/>
  <c r="L17378" i="26"/>
  <c r="L17377" i="26"/>
  <c r="L17376" i="26"/>
  <c r="L17375" i="26"/>
  <c r="L17374" i="26"/>
  <c r="L17373" i="26"/>
  <c r="L17372" i="26"/>
  <c r="L17371" i="26"/>
  <c r="L17370" i="26"/>
  <c r="L17369" i="26"/>
  <c r="L17368" i="26"/>
  <c r="L17367" i="26"/>
  <c r="L17366" i="26"/>
  <c r="L17365" i="26"/>
  <c r="L17364" i="26"/>
  <c r="L17363" i="26"/>
  <c r="L17362" i="26"/>
  <c r="L17361" i="26"/>
  <c r="L17360" i="26"/>
  <c r="L17359" i="26"/>
  <c r="L17358" i="26"/>
  <c r="L17357" i="26"/>
  <c r="L17356" i="26"/>
  <c r="L17355" i="26"/>
  <c r="L17354" i="26"/>
  <c r="L17353" i="26"/>
  <c r="L17352" i="26"/>
  <c r="L17351" i="26"/>
  <c r="L17350" i="26"/>
  <c r="L17349" i="26"/>
  <c r="L17348" i="26"/>
  <c r="L17347" i="26"/>
  <c r="L17346" i="26"/>
  <c r="L17345" i="26"/>
  <c r="L17344" i="26"/>
  <c r="L17343" i="26"/>
  <c r="L17342" i="26"/>
  <c r="L17341" i="26"/>
  <c r="L17340" i="26"/>
  <c r="L17339" i="26"/>
  <c r="L17338" i="26"/>
  <c r="L17337" i="26"/>
  <c r="L17336" i="26"/>
  <c r="L17335" i="26"/>
  <c r="L17334" i="26"/>
  <c r="L17333" i="26"/>
  <c r="L17332" i="26"/>
  <c r="L17331" i="26"/>
  <c r="L17330" i="26"/>
  <c r="L17329" i="26"/>
  <c r="L17328" i="26"/>
  <c r="L17327" i="26"/>
  <c r="L17326" i="26"/>
  <c r="L17325" i="26"/>
  <c r="L17324" i="26"/>
  <c r="L17323" i="26"/>
  <c r="L17322" i="26"/>
  <c r="L17321" i="26"/>
  <c r="L17320" i="26"/>
  <c r="L17319" i="26"/>
  <c r="L17318" i="26"/>
  <c r="L17317" i="26"/>
  <c r="L17316" i="26"/>
  <c r="L17315" i="26"/>
  <c r="L17314" i="26"/>
  <c r="L17313" i="26"/>
  <c r="L17312" i="26"/>
  <c r="L17311" i="26"/>
  <c r="L17310" i="26"/>
  <c r="L17309" i="26"/>
  <c r="L17308" i="26"/>
  <c r="L17307" i="26"/>
  <c r="L17306" i="26"/>
  <c r="L17305" i="26"/>
  <c r="L17304" i="26"/>
  <c r="L17303" i="26"/>
  <c r="L17302" i="26"/>
  <c r="L17301" i="26"/>
  <c r="L17300" i="26"/>
  <c r="L17299" i="26"/>
  <c r="L17298" i="26"/>
  <c r="L17297" i="26"/>
  <c r="L17296" i="26"/>
  <c r="L17295" i="26"/>
  <c r="L17294" i="26"/>
  <c r="L17293" i="26"/>
  <c r="L17292" i="26"/>
  <c r="L17291" i="26"/>
  <c r="L17290" i="26"/>
  <c r="L17289" i="26"/>
  <c r="L17288" i="26"/>
  <c r="L17287" i="26"/>
  <c r="L17286" i="26"/>
  <c r="L17285" i="26"/>
  <c r="L17284" i="26"/>
  <c r="L17283" i="26"/>
  <c r="L17282" i="26"/>
  <c r="L17281" i="26"/>
  <c r="L17280" i="26"/>
  <c r="L17279" i="26"/>
  <c r="L17278" i="26"/>
  <c r="L17277" i="26"/>
  <c r="L17276" i="26"/>
  <c r="L17275" i="26"/>
  <c r="L17274" i="26"/>
  <c r="L17273" i="26"/>
  <c r="L17272" i="26"/>
  <c r="L17271" i="26"/>
  <c r="L17270" i="26"/>
  <c r="L17269" i="26"/>
  <c r="L17268" i="26"/>
  <c r="L17267" i="26"/>
  <c r="L17266" i="26"/>
  <c r="L17265" i="26"/>
  <c r="L17264" i="26"/>
  <c r="L17263" i="26"/>
  <c r="L17262" i="26"/>
  <c r="L17261" i="26"/>
  <c r="L17260" i="26"/>
  <c r="L17259" i="26"/>
  <c r="L17258" i="26"/>
  <c r="L17257" i="26"/>
  <c r="L17256" i="26"/>
  <c r="L17255" i="26"/>
  <c r="L17254" i="26"/>
  <c r="L17253" i="26"/>
  <c r="L17252" i="26"/>
  <c r="L17251" i="26"/>
  <c r="L17250" i="26"/>
  <c r="L17249" i="26"/>
  <c r="L17248" i="26"/>
  <c r="L17247" i="26"/>
  <c r="L17246" i="26"/>
  <c r="L17245" i="26"/>
  <c r="L17244" i="26"/>
  <c r="L17243" i="26"/>
  <c r="L17242" i="26"/>
  <c r="L17241" i="26"/>
  <c r="L17240" i="26"/>
  <c r="L17239" i="26"/>
  <c r="L17238" i="26"/>
  <c r="L17237" i="26"/>
  <c r="L17236" i="26"/>
  <c r="L17235" i="26"/>
  <c r="L17234" i="26"/>
  <c r="L17233" i="26"/>
  <c r="L17232" i="26"/>
  <c r="L17231" i="26"/>
  <c r="L17230" i="26"/>
  <c r="L17229" i="26"/>
  <c r="L17228" i="26"/>
  <c r="L17227" i="26"/>
  <c r="L17226" i="26"/>
  <c r="L17225" i="26"/>
  <c r="L17224" i="26"/>
  <c r="L17223" i="26"/>
  <c r="L17222" i="26"/>
  <c r="L17221" i="26"/>
  <c r="L17220" i="26"/>
  <c r="L17219" i="26"/>
  <c r="L17218" i="26"/>
  <c r="L17217" i="26"/>
  <c r="L17216" i="26"/>
  <c r="L17215" i="26"/>
  <c r="L17214" i="26"/>
  <c r="L17213" i="26"/>
  <c r="L17212" i="26"/>
  <c r="L17211" i="26"/>
  <c r="L17210" i="26"/>
  <c r="L17209" i="26"/>
  <c r="L17208" i="26"/>
  <c r="L17207" i="26"/>
  <c r="L17206" i="26"/>
  <c r="L17205" i="26"/>
  <c r="L17204" i="26"/>
  <c r="L17203" i="26"/>
  <c r="L17202" i="26"/>
  <c r="L17201" i="26"/>
  <c r="L17200" i="26"/>
  <c r="L17199" i="26"/>
  <c r="L17198" i="26"/>
  <c r="L17197" i="26"/>
  <c r="L17196" i="26"/>
  <c r="L17195" i="26"/>
  <c r="L17194" i="26"/>
  <c r="L17193" i="26"/>
  <c r="L17192" i="26"/>
  <c r="L17191" i="26"/>
  <c r="L17190" i="26"/>
  <c r="L17189" i="26"/>
  <c r="L17188" i="26"/>
  <c r="L17187" i="26"/>
  <c r="L17186" i="26"/>
  <c r="L17185" i="26"/>
  <c r="L17184" i="26"/>
  <c r="L17183" i="26"/>
  <c r="L17182" i="26"/>
  <c r="L17181" i="26"/>
  <c r="L17180" i="26"/>
  <c r="L17179" i="26"/>
  <c r="L17178" i="26"/>
  <c r="L17177" i="26"/>
  <c r="L17176" i="26"/>
  <c r="L17175" i="26"/>
  <c r="L17174" i="26"/>
  <c r="L17173" i="26"/>
  <c r="L17172" i="26"/>
  <c r="L17171" i="26"/>
  <c r="L17170" i="26"/>
  <c r="L17169" i="26"/>
  <c r="L17168" i="26"/>
  <c r="L17167" i="26"/>
  <c r="L17166" i="26"/>
  <c r="L17165" i="26"/>
  <c r="L17164" i="26"/>
  <c r="L17163" i="26"/>
  <c r="L17162" i="26"/>
  <c r="L17161" i="26"/>
  <c r="L17160" i="26"/>
  <c r="L17159" i="26"/>
  <c r="L17158" i="26"/>
  <c r="L17157" i="26"/>
  <c r="L17156" i="26"/>
  <c r="L17155" i="26"/>
  <c r="L17154" i="26"/>
  <c r="L17153" i="26"/>
  <c r="L17152" i="26"/>
  <c r="L17151" i="26"/>
  <c r="L17150" i="26"/>
  <c r="L17149" i="26"/>
  <c r="L17148" i="26"/>
  <c r="L17147" i="26"/>
  <c r="L17146" i="26"/>
  <c r="L17145" i="26"/>
  <c r="L17144" i="26"/>
  <c r="L17143" i="26"/>
  <c r="L17142" i="26"/>
  <c r="L17141" i="26"/>
  <c r="L17140" i="26"/>
  <c r="L17139" i="26"/>
  <c r="L17138" i="26"/>
  <c r="L17137" i="26"/>
  <c r="L17136" i="26"/>
  <c r="L17135" i="26"/>
  <c r="L17134" i="26"/>
  <c r="L17133" i="26"/>
  <c r="L17132" i="26"/>
  <c r="L17131" i="26"/>
  <c r="L17130" i="26"/>
  <c r="L17129" i="26"/>
  <c r="L17128" i="26"/>
  <c r="L17127" i="26"/>
  <c r="L17126" i="26"/>
  <c r="L17125" i="26"/>
  <c r="L17124" i="26"/>
  <c r="L17123" i="26"/>
  <c r="L17122" i="26"/>
  <c r="L17121" i="26"/>
  <c r="L17120" i="26"/>
  <c r="L17119" i="26"/>
  <c r="L17118" i="26"/>
  <c r="L17117" i="26"/>
  <c r="L17116" i="26"/>
  <c r="L17115" i="26"/>
  <c r="L17114" i="26"/>
  <c r="L17113" i="26"/>
  <c r="L17112" i="26"/>
  <c r="L17111" i="26"/>
  <c r="L17110" i="26"/>
  <c r="L17109" i="26"/>
  <c r="L17108" i="26"/>
  <c r="L17107" i="26"/>
  <c r="L17106" i="26"/>
  <c r="L17105" i="26"/>
  <c r="L17104" i="26"/>
  <c r="L17103" i="26"/>
  <c r="L17102" i="26"/>
  <c r="L17101" i="26"/>
  <c r="L17100" i="26"/>
  <c r="L17099" i="26"/>
  <c r="L17098" i="26"/>
  <c r="L17097" i="26"/>
  <c r="L17096" i="26"/>
  <c r="L17095" i="26"/>
  <c r="L17094" i="26"/>
  <c r="L17093" i="26"/>
  <c r="L17092" i="26"/>
  <c r="L17091" i="26"/>
  <c r="L17090" i="26"/>
  <c r="L17089" i="26"/>
  <c r="L17088" i="26"/>
  <c r="L17087" i="26"/>
  <c r="L17086" i="26"/>
  <c r="L17085" i="26"/>
  <c r="L17084" i="26"/>
  <c r="L17083" i="26"/>
  <c r="L17082" i="26"/>
  <c r="L17081" i="26"/>
  <c r="L17080" i="26"/>
  <c r="L17079" i="26"/>
  <c r="L17078" i="26"/>
  <c r="L17077" i="26"/>
  <c r="L17076" i="26"/>
  <c r="L17075" i="26"/>
  <c r="L17074" i="26"/>
  <c r="L17073" i="26"/>
  <c r="L17072" i="26"/>
  <c r="L17071" i="26"/>
  <c r="L17070" i="26"/>
  <c r="L17069" i="26"/>
  <c r="L17068" i="26"/>
  <c r="L17067" i="26"/>
  <c r="L17066" i="26"/>
  <c r="L17065" i="26"/>
  <c r="L17064" i="26"/>
  <c r="L17063" i="26"/>
  <c r="L17062" i="26"/>
  <c r="L17061" i="26"/>
  <c r="L17060" i="26"/>
  <c r="L17059" i="26"/>
  <c r="L17058" i="26"/>
  <c r="L17057" i="26"/>
  <c r="L17056" i="26"/>
  <c r="L17055" i="26"/>
  <c r="L17054" i="26"/>
  <c r="L17053" i="26"/>
  <c r="L17052" i="26"/>
  <c r="L17051" i="26"/>
  <c r="L17050" i="26"/>
  <c r="L17049" i="26"/>
  <c r="L17048" i="26"/>
  <c r="L17047" i="26"/>
  <c r="L17046" i="26"/>
  <c r="L17045" i="26"/>
  <c r="L17044" i="26"/>
  <c r="L17043" i="26"/>
  <c r="L17042" i="26"/>
  <c r="L17041" i="26"/>
  <c r="L17040" i="26"/>
  <c r="L17039" i="26"/>
  <c r="L17038" i="26"/>
  <c r="L17037" i="26"/>
  <c r="L17036" i="26"/>
  <c r="L17035" i="26"/>
  <c r="L17034" i="26"/>
  <c r="L17033" i="26"/>
  <c r="L17032" i="26"/>
  <c r="L17031" i="26"/>
  <c r="L17030" i="26"/>
  <c r="L17029" i="26"/>
  <c r="L17028" i="26"/>
  <c r="L17027" i="26"/>
  <c r="L17026" i="26"/>
  <c r="L17025" i="26"/>
  <c r="L17024" i="26"/>
  <c r="L17023" i="26"/>
  <c r="L17022" i="26"/>
  <c r="L17021" i="26"/>
  <c r="L17020" i="26"/>
  <c r="L17019" i="26"/>
  <c r="L17018" i="26"/>
  <c r="L17017" i="26"/>
  <c r="L17016" i="26"/>
  <c r="L17015" i="26"/>
  <c r="L17014" i="26"/>
  <c r="L17013" i="26"/>
  <c r="L17012" i="26"/>
  <c r="L17011" i="26"/>
  <c r="L17010" i="26"/>
  <c r="L17009" i="26"/>
  <c r="L17008" i="26"/>
  <c r="L17007" i="26"/>
  <c r="L17006" i="26"/>
  <c r="L17005" i="26"/>
  <c r="L17004" i="26"/>
  <c r="L17003" i="26"/>
  <c r="L17002" i="26"/>
  <c r="L17001" i="26"/>
  <c r="L17000" i="26"/>
  <c r="L16999" i="26"/>
  <c r="L16998" i="26"/>
  <c r="L16997" i="26"/>
  <c r="L16996" i="26"/>
  <c r="L16995" i="26"/>
  <c r="L16994" i="26"/>
  <c r="L16993" i="26"/>
  <c r="L16992" i="26"/>
  <c r="L16991" i="26"/>
  <c r="L16990" i="26"/>
  <c r="L16989" i="26"/>
  <c r="L16988" i="26"/>
  <c r="L16987" i="26"/>
  <c r="L16986" i="26"/>
  <c r="L16985" i="26"/>
  <c r="L16984" i="26"/>
  <c r="L16983" i="26"/>
  <c r="L16982" i="26"/>
  <c r="L16981" i="26"/>
  <c r="L16980" i="26"/>
  <c r="L16979" i="26"/>
  <c r="L16978" i="26"/>
  <c r="L16977" i="26"/>
  <c r="L16976" i="26"/>
  <c r="L16975" i="26"/>
  <c r="L16974" i="26"/>
  <c r="L16973" i="26"/>
  <c r="L16972" i="26"/>
  <c r="L16971" i="26"/>
  <c r="L16970" i="26"/>
  <c r="L16969" i="26"/>
  <c r="L16968" i="26"/>
  <c r="L16967" i="26"/>
  <c r="L16966" i="26"/>
  <c r="L16965" i="26"/>
  <c r="L16964" i="26"/>
  <c r="L16963" i="26"/>
  <c r="L16962" i="26"/>
  <c r="L16961" i="26"/>
  <c r="L16960" i="26"/>
  <c r="L16959" i="26"/>
  <c r="L16958" i="26"/>
  <c r="L16957" i="26"/>
  <c r="L16956" i="26"/>
  <c r="L16955" i="26"/>
  <c r="L16954" i="26"/>
  <c r="L16953" i="26"/>
  <c r="L16952" i="26"/>
  <c r="L16951" i="26"/>
  <c r="L16950" i="26"/>
  <c r="L16949" i="26"/>
  <c r="L16948" i="26"/>
  <c r="L16947" i="26"/>
  <c r="L16946" i="26"/>
  <c r="L16945" i="26"/>
  <c r="L16944" i="26"/>
  <c r="L16943" i="26"/>
  <c r="L16942" i="26"/>
  <c r="L16941" i="26"/>
  <c r="L16940" i="26"/>
  <c r="L16939" i="26"/>
  <c r="L16938" i="26"/>
  <c r="L16937" i="26"/>
  <c r="L16936" i="26"/>
  <c r="L16935" i="26"/>
  <c r="L16934" i="26"/>
  <c r="L16933" i="26"/>
  <c r="L16932" i="26"/>
  <c r="L16931" i="26"/>
  <c r="L16930" i="26"/>
  <c r="L16929" i="26"/>
  <c r="L16928" i="26"/>
  <c r="L16927" i="26"/>
  <c r="L16926" i="26"/>
  <c r="L16925" i="26"/>
  <c r="L16924" i="26"/>
  <c r="L16923" i="26"/>
  <c r="L16922" i="26"/>
  <c r="L16921" i="26"/>
  <c r="L16920" i="26"/>
  <c r="L16919" i="26"/>
  <c r="L16918" i="26"/>
  <c r="L16917" i="26"/>
  <c r="L16916" i="26"/>
  <c r="L16915" i="26"/>
  <c r="L16914" i="26"/>
  <c r="L16913" i="26"/>
  <c r="L16912" i="26"/>
  <c r="L16911" i="26"/>
  <c r="L16910" i="26"/>
  <c r="L16909" i="26"/>
  <c r="L16908" i="26"/>
  <c r="L16907" i="26"/>
  <c r="L16906" i="26"/>
  <c r="L16905" i="26"/>
  <c r="L16904" i="26"/>
  <c r="L16903" i="26"/>
  <c r="L16902" i="26"/>
  <c r="L16901" i="26"/>
  <c r="L16900" i="26"/>
  <c r="L16899" i="26"/>
  <c r="L16898" i="26"/>
  <c r="L16897" i="26"/>
  <c r="L16896" i="26"/>
  <c r="L16895" i="26"/>
  <c r="L16894" i="26"/>
  <c r="N16892" i="26"/>
  <c r="M16892" i="26"/>
  <c r="L16890" i="26"/>
  <c r="L16889" i="26"/>
  <c r="L16888" i="26"/>
  <c r="L16887" i="26"/>
  <c r="L16886" i="26"/>
  <c r="L16885" i="26"/>
  <c r="L16884" i="26"/>
  <c r="L16883" i="26"/>
  <c r="L16882" i="26"/>
  <c r="L16881" i="26"/>
  <c r="L16880" i="26"/>
  <c r="L16879" i="26"/>
  <c r="L16878" i="26"/>
  <c r="L16877" i="26"/>
  <c r="L16876" i="26"/>
  <c r="L16875" i="26"/>
  <c r="L16874" i="26"/>
  <c r="L16873" i="26"/>
  <c r="L16872" i="26"/>
  <c r="L16871" i="26"/>
  <c r="L16870" i="26"/>
  <c r="L16869" i="26"/>
  <c r="L16868" i="26"/>
  <c r="L16867" i="26"/>
  <c r="L16866" i="26"/>
  <c r="L16865" i="26"/>
  <c r="L16864" i="26"/>
  <c r="L16863" i="26"/>
  <c r="L16862" i="26"/>
  <c r="L16861" i="26"/>
  <c r="L16860" i="26"/>
  <c r="L16859" i="26"/>
  <c r="L16858" i="26"/>
  <c r="L16857" i="26"/>
  <c r="L16856" i="26"/>
  <c r="L16855" i="26"/>
  <c r="L16854" i="26"/>
  <c r="L16853" i="26"/>
  <c r="L16852" i="26"/>
  <c r="L16851" i="26"/>
  <c r="L16850" i="26"/>
  <c r="L16849" i="26"/>
  <c r="L16848" i="26"/>
  <c r="L16847" i="26"/>
  <c r="L16846" i="26"/>
  <c r="L16845" i="26"/>
  <c r="L16844" i="26"/>
  <c r="L16843" i="26"/>
  <c r="L16842" i="26"/>
  <c r="L16841" i="26"/>
  <c r="L16840" i="26"/>
  <c r="L16839" i="26"/>
  <c r="L16838" i="26"/>
  <c r="L16837" i="26"/>
  <c r="L16836" i="26"/>
  <c r="L16835" i="26"/>
  <c r="L16834" i="26"/>
  <c r="L16833" i="26"/>
  <c r="L16832" i="26"/>
  <c r="L16831" i="26"/>
  <c r="L16830" i="26"/>
  <c r="L16829" i="26"/>
  <c r="L16828" i="26"/>
  <c r="L16827" i="26"/>
  <c r="L16826" i="26"/>
  <c r="L16825" i="26"/>
  <c r="L16824" i="26"/>
  <c r="L16823" i="26"/>
  <c r="L16822" i="26"/>
  <c r="L16821" i="26"/>
  <c r="L16820" i="26"/>
  <c r="L16819" i="26"/>
  <c r="L16818" i="26"/>
  <c r="L16817" i="26"/>
  <c r="L16816" i="26"/>
  <c r="L16815" i="26"/>
  <c r="L16814" i="26"/>
  <c r="L16813" i="26"/>
  <c r="L16812" i="26"/>
  <c r="L16811" i="26"/>
  <c r="L16810" i="26"/>
  <c r="L16809" i="26"/>
  <c r="L16808" i="26"/>
  <c r="L16807" i="26"/>
  <c r="L16806" i="26"/>
  <c r="L16805" i="26"/>
  <c r="L16804" i="26"/>
  <c r="L16803" i="26"/>
  <c r="L16802" i="26"/>
  <c r="L16801" i="26"/>
  <c r="L16800" i="26"/>
  <c r="L16799" i="26"/>
  <c r="L16798" i="26"/>
  <c r="L16797" i="26"/>
  <c r="L16796" i="26"/>
  <c r="L16795" i="26"/>
  <c r="L16794" i="26"/>
  <c r="L16793" i="26"/>
  <c r="L16792" i="26"/>
  <c r="L16791" i="26"/>
  <c r="L16790" i="26"/>
  <c r="L16789" i="26"/>
  <c r="N16786" i="26"/>
  <c r="M16786" i="26"/>
  <c r="L16784" i="26"/>
  <c r="L16783" i="26"/>
  <c r="L16782" i="26"/>
  <c r="L16781" i="26"/>
  <c r="L16780" i="26"/>
  <c r="L16779" i="26"/>
  <c r="L16778" i="26"/>
  <c r="L16777" i="26"/>
  <c r="L16776" i="26"/>
  <c r="L16775" i="26"/>
  <c r="L16774" i="26"/>
  <c r="L16773" i="26"/>
  <c r="L16772" i="26"/>
  <c r="L16771" i="26"/>
  <c r="L16770" i="26"/>
  <c r="L16769" i="26"/>
  <c r="L16768" i="26"/>
  <c r="L16767" i="26"/>
  <c r="L16766" i="26"/>
  <c r="L16765" i="26"/>
  <c r="L16764" i="26"/>
  <c r="L16763" i="26"/>
  <c r="L16762" i="26"/>
  <c r="L16761" i="26"/>
  <c r="L16760" i="26"/>
  <c r="L16759" i="26"/>
  <c r="L16758" i="26"/>
  <c r="L16757" i="26"/>
  <c r="L16756" i="26"/>
  <c r="L16755" i="26"/>
  <c r="L16754" i="26"/>
  <c r="L16753" i="26"/>
  <c r="L16752" i="26"/>
  <c r="L16751" i="26"/>
  <c r="L16750" i="26"/>
  <c r="L16749" i="26"/>
  <c r="L16748" i="26"/>
  <c r="L16747" i="26"/>
  <c r="L16746" i="26"/>
  <c r="L16745" i="26"/>
  <c r="L16744" i="26"/>
  <c r="L16743" i="26"/>
  <c r="L16742" i="26"/>
  <c r="L16741" i="26"/>
  <c r="L16740" i="26"/>
  <c r="L16739" i="26"/>
  <c r="L16738" i="26"/>
  <c r="L16737" i="26"/>
  <c r="L16736" i="26"/>
  <c r="L16735" i="26"/>
  <c r="L16734" i="26"/>
  <c r="L16733" i="26"/>
  <c r="L16732" i="26"/>
  <c r="L16731" i="26"/>
  <c r="L16730" i="26"/>
  <c r="L16729" i="26"/>
  <c r="L16728" i="26"/>
  <c r="L16727" i="26"/>
  <c r="L16726" i="26"/>
  <c r="L16725" i="26"/>
  <c r="L16724" i="26"/>
  <c r="L16723" i="26"/>
  <c r="L16722" i="26"/>
  <c r="L16721" i="26"/>
  <c r="L16720" i="26"/>
  <c r="L16719" i="26"/>
  <c r="L16718" i="26"/>
  <c r="L16717" i="26"/>
  <c r="L16716" i="26"/>
  <c r="L16715" i="26"/>
  <c r="L16714" i="26"/>
  <c r="L16713" i="26"/>
  <c r="L16712" i="26"/>
  <c r="L16711" i="26"/>
  <c r="L16710" i="26"/>
  <c r="L16709" i="26"/>
  <c r="L16708" i="26"/>
  <c r="L16707" i="26"/>
  <c r="L16706" i="26"/>
  <c r="L16705" i="26"/>
  <c r="L16704" i="26"/>
  <c r="L16703" i="26"/>
  <c r="L16702" i="26"/>
  <c r="L16701" i="26"/>
  <c r="L16700" i="26"/>
  <c r="L16699" i="26"/>
  <c r="L16698" i="26"/>
  <c r="L16697" i="26"/>
  <c r="L16696" i="26"/>
  <c r="L16695" i="26"/>
  <c r="L16694" i="26"/>
  <c r="L16693" i="26"/>
  <c r="L16692" i="26"/>
  <c r="L16691" i="26"/>
  <c r="L16690" i="26"/>
  <c r="L16689" i="26"/>
  <c r="L16688" i="26"/>
  <c r="L16687" i="26"/>
  <c r="L16686" i="26"/>
  <c r="L16685" i="26"/>
  <c r="L16684" i="26"/>
  <c r="L16683" i="26"/>
  <c r="L16682" i="26"/>
  <c r="L16681" i="26"/>
  <c r="L16680" i="26"/>
  <c r="L16679" i="26"/>
  <c r="L16678" i="26"/>
  <c r="L16677" i="26"/>
  <c r="L16676" i="26"/>
  <c r="L16675" i="26"/>
  <c r="L16674" i="26"/>
  <c r="L16673" i="26"/>
  <c r="L16672" i="26"/>
  <c r="L16671" i="26"/>
  <c r="L16670" i="26"/>
  <c r="L16669" i="26"/>
  <c r="L16668" i="26"/>
  <c r="L16667" i="26"/>
  <c r="L16666" i="26"/>
  <c r="L16665" i="26"/>
  <c r="L16664" i="26"/>
  <c r="L16663" i="26"/>
  <c r="L16662" i="26"/>
  <c r="L16661" i="26"/>
  <c r="L16660" i="26"/>
  <c r="L16659" i="26"/>
  <c r="L16658" i="26"/>
  <c r="L16657" i="26"/>
  <c r="L16656" i="26"/>
  <c r="L16655" i="26"/>
  <c r="L16654" i="26"/>
  <c r="L16653" i="26"/>
  <c r="L16652" i="26"/>
  <c r="L16651" i="26"/>
  <c r="L16650" i="26"/>
  <c r="L16649" i="26"/>
  <c r="L16648" i="26"/>
  <c r="L16647" i="26"/>
  <c r="L16646" i="26"/>
  <c r="L16645" i="26"/>
  <c r="L16644" i="26"/>
  <c r="L16643" i="26"/>
  <c r="L16642" i="26"/>
  <c r="L16641" i="26"/>
  <c r="L16640" i="26"/>
  <c r="L16639" i="26"/>
  <c r="L16638" i="26"/>
  <c r="L16637" i="26"/>
  <c r="L16636" i="26"/>
  <c r="L16635" i="26"/>
  <c r="L16634" i="26"/>
  <c r="L16633" i="26"/>
  <c r="L16632" i="26"/>
  <c r="L16631" i="26"/>
  <c r="L16630" i="26"/>
  <c r="L16629" i="26"/>
  <c r="N16626" i="26"/>
  <c r="M16626" i="26"/>
  <c r="L16624" i="26"/>
  <c r="L16623" i="26"/>
  <c r="L16622" i="26"/>
  <c r="L16621" i="26"/>
  <c r="L16620" i="26"/>
  <c r="L16619" i="26"/>
  <c r="L16618" i="26"/>
  <c r="L16617" i="26"/>
  <c r="N16615" i="26"/>
  <c r="M16615" i="26"/>
  <c r="L16613" i="26"/>
  <c r="L16612" i="26"/>
  <c r="L16611" i="26"/>
  <c r="L16610" i="26"/>
  <c r="L16609" i="26"/>
  <c r="L16608" i="26"/>
  <c r="L16607" i="26"/>
  <c r="L16606" i="26"/>
  <c r="L16605" i="26"/>
  <c r="L16604" i="26"/>
  <c r="L16603" i="26"/>
  <c r="L16602" i="26"/>
  <c r="L16601" i="26"/>
  <c r="L16600" i="26"/>
  <c r="L16599" i="26"/>
  <c r="L16598" i="26"/>
  <c r="L16597" i="26"/>
  <c r="L16596" i="26"/>
  <c r="L16595" i="26"/>
  <c r="L16594" i="26"/>
  <c r="L16593" i="26"/>
  <c r="L16592" i="26"/>
  <c r="L16591" i="26"/>
  <c r="L16590" i="26"/>
  <c r="L16589" i="26"/>
  <c r="L16588" i="26"/>
  <c r="L16587" i="26"/>
  <c r="L16586" i="26"/>
  <c r="L16585" i="26"/>
  <c r="L16584" i="26"/>
  <c r="L16583" i="26"/>
  <c r="L16582" i="26"/>
  <c r="L16581" i="26"/>
  <c r="L16580" i="26"/>
  <c r="L16579" i="26"/>
  <c r="L16578" i="26"/>
  <c r="L16577" i="26"/>
  <c r="L16576" i="26"/>
  <c r="L16575" i="26"/>
  <c r="L16574" i="26"/>
  <c r="L16573" i="26"/>
  <c r="L16572" i="26"/>
  <c r="L16571" i="26"/>
  <c r="L16570" i="26"/>
  <c r="L16569" i="26"/>
  <c r="L16568" i="26"/>
  <c r="L16567" i="26"/>
  <c r="L16566" i="26"/>
  <c r="L16565" i="26"/>
  <c r="L16564" i="26"/>
  <c r="L16563" i="26"/>
  <c r="L16562" i="26"/>
  <c r="L16561" i="26"/>
  <c r="L16560" i="26"/>
  <c r="L16559" i="26"/>
  <c r="L16558" i="26"/>
  <c r="L16557" i="26"/>
  <c r="L16556" i="26"/>
  <c r="L16555" i="26"/>
  <c r="L16554" i="26"/>
  <c r="L16553" i="26"/>
  <c r="L16552" i="26"/>
  <c r="L16551" i="26"/>
  <c r="L16550" i="26"/>
  <c r="L16549" i="26"/>
  <c r="L16548" i="26"/>
  <c r="L16547" i="26"/>
  <c r="L16546" i="26"/>
  <c r="L16545" i="26"/>
  <c r="L16544" i="26"/>
  <c r="L16543" i="26"/>
  <c r="L16542" i="26"/>
  <c r="L16541" i="26"/>
  <c r="L16540" i="26"/>
  <c r="L16539" i="26"/>
  <c r="L16538" i="26"/>
  <c r="L16537" i="26"/>
  <c r="L16536" i="26"/>
  <c r="L16535" i="26"/>
  <c r="L16534" i="26"/>
  <c r="L16533" i="26"/>
  <c r="L16532" i="26"/>
  <c r="L16531" i="26"/>
  <c r="L16530" i="26"/>
  <c r="L16529" i="26"/>
  <c r="L16528" i="26"/>
  <c r="L16527" i="26"/>
  <c r="L16526" i="26"/>
  <c r="L16525" i="26"/>
  <c r="L16524" i="26"/>
  <c r="L16523" i="26"/>
  <c r="L16522" i="26"/>
  <c r="L16521" i="26"/>
  <c r="L16520" i="26"/>
  <c r="L16519" i="26"/>
  <c r="L16518" i="26"/>
  <c r="L16517" i="26"/>
  <c r="L16516" i="26"/>
  <c r="L16515" i="26"/>
  <c r="L16514" i="26"/>
  <c r="L16513" i="26"/>
  <c r="L16512" i="26"/>
  <c r="L16511" i="26"/>
  <c r="L16510" i="26"/>
  <c r="L16509" i="26"/>
  <c r="L16508" i="26"/>
  <c r="L16507" i="26"/>
  <c r="L16506" i="26"/>
  <c r="L16505" i="26"/>
  <c r="L16504" i="26"/>
  <c r="L16503" i="26"/>
  <c r="L16502" i="26"/>
  <c r="L16501" i="26"/>
  <c r="L16500" i="26"/>
  <c r="L16499" i="26"/>
  <c r="L16498" i="26"/>
  <c r="L16497" i="26"/>
  <c r="L16496" i="26"/>
  <c r="L16495" i="26"/>
  <c r="L16494" i="26"/>
  <c r="L16493" i="26"/>
  <c r="L16492" i="26"/>
  <c r="L16491" i="26"/>
  <c r="L16490" i="26"/>
  <c r="L16489" i="26"/>
  <c r="L16488" i="26"/>
  <c r="L16487" i="26"/>
  <c r="L16486" i="26"/>
  <c r="L16485" i="26"/>
  <c r="L16484" i="26"/>
  <c r="L16483" i="26"/>
  <c r="L16482" i="26"/>
  <c r="L16481" i="26"/>
  <c r="L16480" i="26"/>
  <c r="L16479" i="26"/>
  <c r="L16478" i="26"/>
  <c r="L16477" i="26"/>
  <c r="L16476" i="26"/>
  <c r="L16475" i="26"/>
  <c r="L16474" i="26"/>
  <c r="L16473" i="26"/>
  <c r="L16472" i="26"/>
  <c r="L16471" i="26"/>
  <c r="L16470" i="26"/>
  <c r="L16469" i="26"/>
  <c r="L16468" i="26"/>
  <c r="N16466" i="26"/>
  <c r="M16466" i="26"/>
  <c r="L16464" i="26"/>
  <c r="L16463" i="26"/>
  <c r="L16462" i="26"/>
  <c r="L16461" i="26"/>
  <c r="L16460" i="26"/>
  <c r="L16459" i="26"/>
  <c r="L16458" i="26"/>
  <c r="L16457" i="26"/>
  <c r="L16456" i="26"/>
  <c r="L16455" i="26"/>
  <c r="L16454" i="26"/>
  <c r="L16453" i="26"/>
  <c r="L16452" i="26"/>
  <c r="L16451" i="26"/>
  <c r="L16450" i="26"/>
  <c r="L16449" i="26"/>
  <c r="L16448" i="26"/>
  <c r="L16447" i="26"/>
  <c r="L16446" i="26"/>
  <c r="L16445" i="26"/>
  <c r="L16444" i="26"/>
  <c r="L16443" i="26"/>
  <c r="L16442" i="26"/>
  <c r="L16441" i="26"/>
  <c r="L16440" i="26"/>
  <c r="L16439" i="26"/>
  <c r="L16438" i="26"/>
  <c r="L16437" i="26"/>
  <c r="L16436" i="26"/>
  <c r="L16435" i="26"/>
  <c r="L16434" i="26"/>
  <c r="L16433" i="26"/>
  <c r="L16432" i="26"/>
  <c r="L16431" i="26"/>
  <c r="L16430" i="26"/>
  <c r="L16429" i="26"/>
  <c r="L16428" i="26"/>
  <c r="L16427" i="26"/>
  <c r="L16426" i="26"/>
  <c r="L16425" i="26"/>
  <c r="L16424" i="26"/>
  <c r="L16423" i="26"/>
  <c r="L16422" i="26"/>
  <c r="L16421" i="26"/>
  <c r="L16420" i="26"/>
  <c r="L16419" i="26"/>
  <c r="L16418" i="26"/>
  <c r="L16417" i="26"/>
  <c r="L16416" i="26"/>
  <c r="L16415" i="26"/>
  <c r="L16414" i="26"/>
  <c r="L16413" i="26"/>
  <c r="L16412" i="26"/>
  <c r="L16411" i="26"/>
  <c r="L16410" i="26"/>
  <c r="L16409" i="26"/>
  <c r="L16408" i="26"/>
  <c r="L16407" i="26"/>
  <c r="L16406" i="26"/>
  <c r="L16405" i="26"/>
  <c r="L16404" i="26"/>
  <c r="L16403" i="26"/>
  <c r="L16402" i="26"/>
  <c r="L16401" i="26"/>
  <c r="L16400" i="26"/>
  <c r="L16399" i="26"/>
  <c r="L16398" i="26"/>
  <c r="L16397" i="26"/>
  <c r="L16396" i="26"/>
  <c r="L16395" i="26"/>
  <c r="L16394" i="26"/>
  <c r="L16393" i="26"/>
  <c r="L16392" i="26"/>
  <c r="L16391" i="26"/>
  <c r="L16390" i="26"/>
  <c r="L16389" i="26"/>
  <c r="L16388" i="26"/>
  <c r="L16387" i="26"/>
  <c r="L16386" i="26"/>
  <c r="L16385" i="26"/>
  <c r="L16384" i="26"/>
  <c r="L16383" i="26"/>
  <c r="L16382" i="26"/>
  <c r="L16381" i="26"/>
  <c r="L16380" i="26"/>
  <c r="L16379" i="26"/>
  <c r="L16378" i="26"/>
  <c r="L16377" i="26"/>
  <c r="L16376" i="26"/>
  <c r="L16375" i="26"/>
  <c r="L16374" i="26"/>
  <c r="L16373" i="26"/>
  <c r="L16372" i="26"/>
  <c r="L16371" i="26"/>
  <c r="L16370" i="26"/>
  <c r="L16369" i="26"/>
  <c r="L16368" i="26"/>
  <c r="L16367" i="26"/>
  <c r="L16366" i="26"/>
  <c r="L16365" i="26"/>
  <c r="L16364" i="26"/>
  <c r="L16363" i="26"/>
  <c r="L16362" i="26"/>
  <c r="L16361" i="26"/>
  <c r="L16360" i="26"/>
  <c r="L16359" i="26"/>
  <c r="L16358" i="26"/>
  <c r="L16357" i="26"/>
  <c r="L16356" i="26"/>
  <c r="L16355" i="26"/>
  <c r="L16354" i="26"/>
  <c r="L16353" i="26"/>
  <c r="L16352" i="26"/>
  <c r="L16351" i="26"/>
  <c r="L16350" i="26"/>
  <c r="L16349" i="26"/>
  <c r="L16348" i="26"/>
  <c r="L16347" i="26"/>
  <c r="L16346" i="26"/>
  <c r="L16345" i="26"/>
  <c r="L16344" i="26"/>
  <c r="L16343" i="26"/>
  <c r="L16342" i="26"/>
  <c r="L16341" i="26"/>
  <c r="L16340" i="26"/>
  <c r="L16339" i="26"/>
  <c r="L16338" i="26"/>
  <c r="L16337" i="26"/>
  <c r="L16336" i="26"/>
  <c r="L16335" i="26"/>
  <c r="L16334" i="26"/>
  <c r="L16333" i="26"/>
  <c r="L16332" i="26"/>
  <c r="L16331" i="26"/>
  <c r="L16330" i="26"/>
  <c r="L16329" i="26"/>
  <c r="L16328" i="26"/>
  <c r="L16327" i="26"/>
  <c r="L16326" i="26"/>
  <c r="L16325" i="26"/>
  <c r="L16324" i="26"/>
  <c r="L16323" i="26"/>
  <c r="L16322" i="26"/>
  <c r="L16321" i="26"/>
  <c r="L16320" i="26"/>
  <c r="L16319" i="26"/>
  <c r="L16318" i="26"/>
  <c r="L16317" i="26"/>
  <c r="L16316" i="26"/>
  <c r="L16315" i="26"/>
  <c r="L16314" i="26"/>
  <c r="L16313" i="26"/>
  <c r="L16312" i="26"/>
  <c r="L16311" i="26"/>
  <c r="L16310" i="26"/>
  <c r="L16309" i="26"/>
  <c r="N16306" i="26"/>
  <c r="M16306" i="26"/>
  <c r="L16304" i="26"/>
  <c r="L16303" i="26"/>
  <c r="L16302" i="26"/>
  <c r="L16301" i="26"/>
  <c r="L16300" i="26"/>
  <c r="L16299" i="26"/>
  <c r="L16298" i="26"/>
  <c r="L16297" i="26"/>
  <c r="L16296" i="26"/>
  <c r="L16295" i="26"/>
  <c r="L16294" i="26"/>
  <c r="L16293" i="26"/>
  <c r="L16292" i="26"/>
  <c r="L16291" i="26"/>
  <c r="L16290" i="26"/>
  <c r="L16289" i="26"/>
  <c r="L16288" i="26"/>
  <c r="L16287" i="26"/>
  <c r="L16286" i="26"/>
  <c r="L16285" i="26"/>
  <c r="L16284" i="26"/>
  <c r="L16283" i="26"/>
  <c r="L16282" i="26"/>
  <c r="L16281" i="26"/>
  <c r="L16280" i="26"/>
  <c r="L16279" i="26"/>
  <c r="L16278" i="26"/>
  <c r="L16277" i="26"/>
  <c r="L16276" i="26"/>
  <c r="L16275" i="26"/>
  <c r="L16274" i="26"/>
  <c r="L16273" i="26"/>
  <c r="L16272" i="26"/>
  <c r="L16271" i="26"/>
  <c r="L16270" i="26"/>
  <c r="L16269" i="26"/>
  <c r="L16268" i="26"/>
  <c r="L16267" i="26"/>
  <c r="L16266" i="26"/>
  <c r="L16265" i="26"/>
  <c r="L16264" i="26"/>
  <c r="L16263" i="26"/>
  <c r="L16262" i="26"/>
  <c r="L16261" i="26"/>
  <c r="L16260" i="26"/>
  <c r="L16259" i="26"/>
  <c r="L16258" i="26"/>
  <c r="L16257" i="26"/>
  <c r="L16256" i="26"/>
  <c r="L16255" i="26"/>
  <c r="L16254" i="26"/>
  <c r="L16253" i="26"/>
  <c r="L16252" i="26"/>
  <c r="L16251" i="26"/>
  <c r="L16250" i="26"/>
  <c r="L16249" i="26"/>
  <c r="L16248" i="26"/>
  <c r="L16247" i="26"/>
  <c r="L16246" i="26"/>
  <c r="L16245" i="26"/>
  <c r="L16244" i="26"/>
  <c r="L16243" i="26"/>
  <c r="L16242" i="26"/>
  <c r="L16241" i="26"/>
  <c r="L16240" i="26"/>
  <c r="L16239" i="26"/>
  <c r="L16238" i="26"/>
  <c r="L16237" i="26"/>
  <c r="L16236" i="26"/>
  <c r="L16235" i="26"/>
  <c r="L16234" i="26"/>
  <c r="L16233" i="26"/>
  <c r="L16232" i="26"/>
  <c r="L16231" i="26"/>
  <c r="L16230" i="26"/>
  <c r="L16229" i="26"/>
  <c r="L16228" i="26"/>
  <c r="L16227" i="26"/>
  <c r="L16226" i="26"/>
  <c r="L16225" i="26"/>
  <c r="L16224" i="26"/>
  <c r="L16223" i="26"/>
  <c r="L16222" i="26"/>
  <c r="L16221" i="26"/>
  <c r="L16220" i="26"/>
  <c r="L16219" i="26"/>
  <c r="L16218" i="26"/>
  <c r="L16217" i="26"/>
  <c r="L16216" i="26"/>
  <c r="L16215" i="26"/>
  <c r="L16214" i="26"/>
  <c r="L16213" i="26"/>
  <c r="L16212" i="26"/>
  <c r="L16211" i="26"/>
  <c r="L16210" i="26"/>
  <c r="L16209" i="26"/>
  <c r="L16208" i="26"/>
  <c r="L16207" i="26"/>
  <c r="L16206" i="26"/>
  <c r="L16205" i="26"/>
  <c r="L16204" i="26"/>
  <c r="L16203" i="26"/>
  <c r="L16202" i="26"/>
  <c r="L16201" i="26"/>
  <c r="L16200" i="26"/>
  <c r="L16199" i="26"/>
  <c r="L16198" i="26"/>
  <c r="L16197" i="26"/>
  <c r="L16196" i="26"/>
  <c r="L16195" i="26"/>
  <c r="L16194" i="26"/>
  <c r="L16193" i="26"/>
  <c r="L16192" i="26"/>
  <c r="L16191" i="26"/>
  <c r="L16190" i="26"/>
  <c r="L16189" i="26"/>
  <c r="L16188" i="26"/>
  <c r="L16187" i="26"/>
  <c r="L16186" i="26"/>
  <c r="L16185" i="26"/>
  <c r="L16184" i="26"/>
  <c r="L16183" i="26"/>
  <c r="L16182" i="26"/>
  <c r="L16181" i="26"/>
  <c r="L16180" i="26"/>
  <c r="L16179" i="26"/>
  <c r="L16178" i="26"/>
  <c r="L16177" i="26"/>
  <c r="L16176" i="26"/>
  <c r="L16175" i="26"/>
  <c r="L16174" i="26"/>
  <c r="L16173" i="26"/>
  <c r="L16172" i="26"/>
  <c r="L16171" i="26"/>
  <c r="L16170" i="26"/>
  <c r="L16169" i="26"/>
  <c r="L16168" i="26"/>
  <c r="L16167" i="26"/>
  <c r="L16166" i="26"/>
  <c r="L16165" i="26"/>
  <c r="L16164" i="26"/>
  <c r="L16163" i="26"/>
  <c r="L16162" i="26"/>
  <c r="L16161" i="26"/>
  <c r="L16160" i="26"/>
  <c r="L16159" i="26"/>
  <c r="L16158" i="26"/>
  <c r="L16157" i="26"/>
  <c r="L16156" i="26"/>
  <c r="L16155" i="26"/>
  <c r="L16154" i="26"/>
  <c r="L16153" i="26"/>
  <c r="L16152" i="26"/>
  <c r="L16151" i="26"/>
  <c r="L16150" i="26"/>
  <c r="L16149" i="26"/>
  <c r="L16148" i="26"/>
  <c r="L16147" i="26"/>
  <c r="L16146" i="26"/>
  <c r="L16145" i="26"/>
  <c r="L16144" i="26"/>
  <c r="L16143" i="26"/>
  <c r="L16142" i="26"/>
  <c r="L16141" i="26"/>
  <c r="L16140" i="26"/>
  <c r="L16139" i="26"/>
  <c r="L16138" i="26"/>
  <c r="L16137" i="26"/>
  <c r="L16136" i="26"/>
  <c r="L16135" i="26"/>
  <c r="L16134" i="26"/>
  <c r="L16133" i="26"/>
  <c r="L16132" i="26"/>
  <c r="L16131" i="26"/>
  <c r="L16130" i="26"/>
  <c r="L16129" i="26"/>
  <c r="L16128" i="26"/>
  <c r="L16127" i="26"/>
  <c r="L16126" i="26"/>
  <c r="L16125" i="26"/>
  <c r="L16124" i="26"/>
  <c r="L16123" i="26"/>
  <c r="L16122" i="26"/>
  <c r="L16121" i="26"/>
  <c r="L16120" i="26"/>
  <c r="L16119" i="26"/>
  <c r="L16118" i="26"/>
  <c r="L16117" i="26"/>
  <c r="L16116" i="26"/>
  <c r="L16115" i="26"/>
  <c r="L16114" i="26"/>
  <c r="L16113" i="26"/>
  <c r="L16112" i="26"/>
  <c r="L16111" i="26"/>
  <c r="L16110" i="26"/>
  <c r="L16109" i="26"/>
  <c r="L16108" i="26"/>
  <c r="L16107" i="26"/>
  <c r="L16106" i="26"/>
  <c r="L16105" i="26"/>
  <c r="L16104" i="26"/>
  <c r="L16103" i="26"/>
  <c r="L16102" i="26"/>
  <c r="L16101" i="26"/>
  <c r="L16100" i="26"/>
  <c r="L16099" i="26"/>
  <c r="L16098" i="26"/>
  <c r="L16097" i="26"/>
  <c r="L16096" i="26"/>
  <c r="L16095" i="26"/>
  <c r="L16094" i="26"/>
  <c r="L16093" i="26"/>
  <c r="L16092" i="26"/>
  <c r="L16091" i="26"/>
  <c r="L16090" i="26"/>
  <c r="L16089" i="26"/>
  <c r="L16088" i="26"/>
  <c r="L16087" i="26"/>
  <c r="L16086" i="26"/>
  <c r="L16085" i="26"/>
  <c r="L16084" i="26"/>
  <c r="L16083" i="26"/>
  <c r="L16082" i="26"/>
  <c r="L16081" i="26"/>
  <c r="L16080" i="26"/>
  <c r="L16079" i="26"/>
  <c r="L16078" i="26"/>
  <c r="L16077" i="26"/>
  <c r="L16076" i="26"/>
  <c r="L16075" i="26"/>
  <c r="L16074" i="26"/>
  <c r="L16073" i="26"/>
  <c r="L16072" i="26"/>
  <c r="L16071" i="26"/>
  <c r="L16070" i="26"/>
  <c r="L16069" i="26"/>
  <c r="L16068" i="26"/>
  <c r="L16067" i="26"/>
  <c r="L16066" i="26"/>
  <c r="L16065" i="26"/>
  <c r="L16064" i="26"/>
  <c r="L16063" i="26"/>
  <c r="L16062" i="26"/>
  <c r="L16061" i="26"/>
  <c r="L16060" i="26"/>
  <c r="L16059" i="26"/>
  <c r="L16058" i="26"/>
  <c r="L16057" i="26"/>
  <c r="L16056" i="26"/>
  <c r="L16055" i="26"/>
  <c r="L16054" i="26"/>
  <c r="L16053" i="26"/>
  <c r="L16052" i="26"/>
  <c r="L16051" i="26"/>
  <c r="L16050" i="26"/>
  <c r="L16049" i="26"/>
  <c r="L16048" i="26"/>
  <c r="L16047" i="26"/>
  <c r="L16046" i="26"/>
  <c r="L16045" i="26"/>
  <c r="L16044" i="26"/>
  <c r="L16043" i="26"/>
  <c r="L16042" i="26"/>
  <c r="L16041" i="26"/>
  <c r="L16040" i="26"/>
  <c r="L16039" i="26"/>
  <c r="L16038" i="26"/>
  <c r="L16037" i="26"/>
  <c r="L16036" i="26"/>
  <c r="L16035" i="26"/>
  <c r="L16034" i="26"/>
  <c r="L16033" i="26"/>
  <c r="L16032" i="26"/>
  <c r="L16031" i="26"/>
  <c r="L16030" i="26"/>
  <c r="L16029" i="26"/>
  <c r="L16028" i="26"/>
  <c r="L16027" i="26"/>
  <c r="L16026" i="26"/>
  <c r="L16025" i="26"/>
  <c r="L16024" i="26"/>
  <c r="L16023" i="26"/>
  <c r="L16022" i="26"/>
  <c r="L16021" i="26"/>
  <c r="L16020" i="26"/>
  <c r="L16019" i="26"/>
  <c r="L16018" i="26"/>
  <c r="L16017" i="26"/>
  <c r="L16016" i="26"/>
  <c r="L16015" i="26"/>
  <c r="L16014" i="26"/>
  <c r="L16013" i="26"/>
  <c r="L16012" i="26"/>
  <c r="L16011" i="26"/>
  <c r="L16010" i="26"/>
  <c r="L16009" i="26"/>
  <c r="L16008" i="26"/>
  <c r="L16007" i="26"/>
  <c r="L16006" i="26"/>
  <c r="L16005" i="26"/>
  <c r="L16004" i="26"/>
  <c r="L16003" i="26"/>
  <c r="L16002" i="26"/>
  <c r="L16001" i="26"/>
  <c r="L16000" i="26"/>
  <c r="L15999" i="26"/>
  <c r="L15998" i="26"/>
  <c r="L15997" i="26"/>
  <c r="L15996" i="26"/>
  <c r="L15995" i="26"/>
  <c r="L15994" i="26"/>
  <c r="L15993" i="26"/>
  <c r="L15992" i="26"/>
  <c r="L15991" i="26"/>
  <c r="L15990" i="26"/>
  <c r="L15989" i="26"/>
  <c r="L15988" i="26"/>
  <c r="L15987" i="26"/>
  <c r="L15986" i="26"/>
  <c r="L15985" i="26"/>
  <c r="L15984" i="26"/>
  <c r="L15983" i="26"/>
  <c r="L15982" i="26"/>
  <c r="L15981" i="26"/>
  <c r="L15980" i="26"/>
  <c r="L15979" i="26"/>
  <c r="L15978" i="26"/>
  <c r="L15977" i="26"/>
  <c r="L15976" i="26"/>
  <c r="L15975" i="26"/>
  <c r="L15974" i="26"/>
  <c r="L15973" i="26"/>
  <c r="L15972" i="26"/>
  <c r="L15971" i="26"/>
  <c r="L15970" i="26"/>
  <c r="L15969" i="26"/>
  <c r="L15968" i="26"/>
  <c r="L15967" i="26"/>
  <c r="L15966" i="26"/>
  <c r="L15965" i="26"/>
  <c r="L15964" i="26"/>
  <c r="L15963" i="26"/>
  <c r="L15962" i="26"/>
  <c r="L15961" i="26"/>
  <c r="L15960" i="26"/>
  <c r="L15959" i="26"/>
  <c r="L15958" i="26"/>
  <c r="L15957" i="26"/>
  <c r="L15956" i="26"/>
  <c r="L15955" i="26"/>
  <c r="L15954" i="26"/>
  <c r="L15953" i="26"/>
  <c r="L15952" i="26"/>
  <c r="L15951" i="26"/>
  <c r="L15950" i="26"/>
  <c r="L15949" i="26"/>
  <c r="L15948" i="26"/>
  <c r="L15947" i="26"/>
  <c r="L15946" i="26"/>
  <c r="L15945" i="26"/>
  <c r="L15944" i="26"/>
  <c r="L15943" i="26"/>
  <c r="L15942" i="26"/>
  <c r="L15941" i="26"/>
  <c r="L15940" i="26"/>
  <c r="L15939" i="26"/>
  <c r="L15938" i="26"/>
  <c r="L15937" i="26"/>
  <c r="L15936" i="26"/>
  <c r="L15935" i="26"/>
  <c r="L15934" i="26"/>
  <c r="L15933" i="26"/>
  <c r="L15932" i="26"/>
  <c r="L15931" i="26"/>
  <c r="L15930" i="26"/>
  <c r="L15929" i="26"/>
  <c r="L15928" i="26"/>
  <c r="L15927" i="26"/>
  <c r="L15926" i="26"/>
  <c r="L15925" i="26"/>
  <c r="L15924" i="26"/>
  <c r="L15923" i="26"/>
  <c r="L15922" i="26"/>
  <c r="L15921" i="26"/>
  <c r="L15920" i="26"/>
  <c r="L15919" i="26"/>
  <c r="L15918" i="26"/>
  <c r="L15917" i="26"/>
  <c r="L15916" i="26"/>
  <c r="L15915" i="26"/>
  <c r="L15914" i="26"/>
  <c r="L15913" i="26"/>
  <c r="L15912" i="26"/>
  <c r="L15911" i="26"/>
  <c r="L15910" i="26"/>
  <c r="L15909" i="26"/>
  <c r="L15908" i="26"/>
  <c r="L15907" i="26"/>
  <c r="L15906" i="26"/>
  <c r="L15905" i="26"/>
  <c r="L15904" i="26"/>
  <c r="L15903" i="26"/>
  <c r="L15902" i="26"/>
  <c r="L15901" i="26"/>
  <c r="L15900" i="26"/>
  <c r="L15899" i="26"/>
  <c r="L15898" i="26"/>
  <c r="L15897" i="26"/>
  <c r="L15896" i="26"/>
  <c r="L15895" i="26"/>
  <c r="L15894" i="26"/>
  <c r="L15893" i="26"/>
  <c r="L15892" i="26"/>
  <c r="L15891" i="26"/>
  <c r="L15890" i="26"/>
  <c r="L15889" i="26"/>
  <c r="L15888" i="26"/>
  <c r="L15887" i="26"/>
  <c r="L15886" i="26"/>
  <c r="L15885" i="26"/>
  <c r="L15884" i="26"/>
  <c r="L15883" i="26"/>
  <c r="L15882" i="26"/>
  <c r="L15881" i="26"/>
  <c r="L15880" i="26"/>
  <c r="L15879" i="26"/>
  <c r="L15878" i="26"/>
  <c r="L15877" i="26"/>
  <c r="L15876" i="26"/>
  <c r="L15875" i="26"/>
  <c r="L15874" i="26"/>
  <c r="L15873" i="26"/>
  <c r="L15872" i="26"/>
  <c r="L15871" i="26"/>
  <c r="L15870" i="26"/>
  <c r="L15869" i="26"/>
  <c r="L15868" i="26"/>
  <c r="L15867" i="26"/>
  <c r="L15866" i="26"/>
  <c r="L15865" i="26"/>
  <c r="L15864" i="26"/>
  <c r="L15863" i="26"/>
  <c r="L15862" i="26"/>
  <c r="L15861" i="26"/>
  <c r="L15860" i="26"/>
  <c r="L15859" i="26"/>
  <c r="L15858" i="26"/>
  <c r="L15857" i="26"/>
  <c r="L15856" i="26"/>
  <c r="L15855" i="26"/>
  <c r="L15854" i="26"/>
  <c r="L15853" i="26"/>
  <c r="L15852" i="26"/>
  <c r="L15851" i="26"/>
  <c r="L15850" i="26"/>
  <c r="L15849" i="26"/>
  <c r="L15848" i="26"/>
  <c r="L15847" i="26"/>
  <c r="L15846" i="26"/>
  <c r="L15845" i="26"/>
  <c r="L15844" i="26"/>
  <c r="L15843" i="26"/>
  <c r="L15842" i="26"/>
  <c r="L15841" i="26"/>
  <c r="L15840" i="26"/>
  <c r="L15839" i="26"/>
  <c r="L15838" i="26"/>
  <c r="L15837" i="26"/>
  <c r="L15836" i="26"/>
  <c r="L15835" i="26"/>
  <c r="L15834" i="26"/>
  <c r="L15833" i="26"/>
  <c r="L15832" i="26"/>
  <c r="L15831" i="26"/>
  <c r="L15830" i="26"/>
  <c r="L15829" i="26"/>
  <c r="L15828" i="26"/>
  <c r="L15827" i="26"/>
  <c r="L15826" i="26"/>
  <c r="L15825" i="26"/>
  <c r="L15824" i="26"/>
  <c r="L15823" i="26"/>
  <c r="L15822" i="26"/>
  <c r="L15821" i="26"/>
  <c r="L15820" i="26"/>
  <c r="L15819" i="26"/>
  <c r="L15818" i="26"/>
  <c r="L15817" i="26"/>
  <c r="L15816" i="26"/>
  <c r="L15815" i="26"/>
  <c r="L15814" i="26"/>
  <c r="L15813" i="26"/>
  <c r="L15812" i="26"/>
  <c r="L15811" i="26"/>
  <c r="L15810" i="26"/>
  <c r="L15809" i="26"/>
  <c r="L15808" i="26"/>
  <c r="L15807" i="26"/>
  <c r="L15806" i="26"/>
  <c r="L15805" i="26"/>
  <c r="L15804" i="26"/>
  <c r="L15803" i="26"/>
  <c r="L15802" i="26"/>
  <c r="L15801" i="26"/>
  <c r="L15800" i="26"/>
  <c r="L15799" i="26"/>
  <c r="L15798" i="26"/>
  <c r="L15797" i="26"/>
  <c r="L15796" i="26"/>
  <c r="L15795" i="26"/>
  <c r="L15794" i="26"/>
  <c r="L15793" i="26"/>
  <c r="L15792" i="26"/>
  <c r="L15791" i="26"/>
  <c r="L15790" i="26"/>
  <c r="L15789" i="26"/>
  <c r="L15788" i="26"/>
  <c r="L15787" i="26"/>
  <c r="L15786" i="26"/>
  <c r="L15785" i="26"/>
  <c r="L15784" i="26"/>
  <c r="L15783" i="26"/>
  <c r="L15782" i="26"/>
  <c r="L15781" i="26"/>
  <c r="L15780" i="26"/>
  <c r="L15779" i="26"/>
  <c r="L15778" i="26"/>
  <c r="L15777" i="26"/>
  <c r="L15776" i="26"/>
  <c r="L15775" i="26"/>
  <c r="L15774" i="26"/>
  <c r="L15773" i="26"/>
  <c r="L15772" i="26"/>
  <c r="L15771" i="26"/>
  <c r="L15770" i="26"/>
  <c r="L15769" i="26"/>
  <c r="L15768" i="26"/>
  <c r="L15767" i="26"/>
  <c r="L15766" i="26"/>
  <c r="L15765" i="26"/>
  <c r="L15764" i="26"/>
  <c r="L15763" i="26"/>
  <c r="L15762" i="26"/>
  <c r="L15761" i="26"/>
  <c r="L15760" i="26"/>
  <c r="L15759" i="26"/>
  <c r="L15758" i="26"/>
  <c r="L15757" i="26"/>
  <c r="L15756" i="26"/>
  <c r="L15755" i="26"/>
  <c r="L15754" i="26"/>
  <c r="L15753" i="26"/>
  <c r="L15752" i="26"/>
  <c r="L15751" i="26"/>
  <c r="L15750" i="26"/>
  <c r="L15749" i="26"/>
  <c r="L15748" i="26"/>
  <c r="L15747" i="26"/>
  <c r="L15746" i="26"/>
  <c r="L15745" i="26"/>
  <c r="L15744" i="26"/>
  <c r="L15743" i="26"/>
  <c r="L15742" i="26"/>
  <c r="L15741" i="26"/>
  <c r="L15740" i="26"/>
  <c r="L15739" i="26"/>
  <c r="L15738" i="26"/>
  <c r="L15737" i="26"/>
  <c r="L15736" i="26"/>
  <c r="L15735" i="26"/>
  <c r="L15734" i="26"/>
  <c r="L15733" i="26"/>
  <c r="L15732" i="26"/>
  <c r="L15731" i="26"/>
  <c r="L15730" i="26"/>
  <c r="L15729" i="26"/>
  <c r="L15728" i="26"/>
  <c r="L15727" i="26"/>
  <c r="L15726" i="26"/>
  <c r="L15725" i="26"/>
  <c r="L15724" i="26"/>
  <c r="L15723" i="26"/>
  <c r="L15722" i="26"/>
  <c r="L15721" i="26"/>
  <c r="L15720" i="26"/>
  <c r="L15719" i="26"/>
  <c r="L15718" i="26"/>
  <c r="L15717" i="26"/>
  <c r="L15716" i="26"/>
  <c r="L15715" i="26"/>
  <c r="L15714" i="26"/>
  <c r="L15713" i="26"/>
  <c r="L15712" i="26"/>
  <c r="L15711" i="26"/>
  <c r="L15710" i="26"/>
  <c r="L15709" i="26"/>
  <c r="L15708" i="26"/>
  <c r="L15707" i="26"/>
  <c r="L15706" i="26"/>
  <c r="L15705" i="26"/>
  <c r="L15704" i="26"/>
  <c r="L15703" i="26"/>
  <c r="L15702" i="26"/>
  <c r="L15701" i="26"/>
  <c r="L15700" i="26"/>
  <c r="L15699" i="26"/>
  <c r="L15698" i="26"/>
  <c r="L15697" i="26"/>
  <c r="L15696" i="26"/>
  <c r="L15695" i="26"/>
  <c r="L15694" i="26"/>
  <c r="L15693" i="26"/>
  <c r="L15692" i="26"/>
  <c r="L15691" i="26"/>
  <c r="L15690" i="26"/>
  <c r="L15689" i="26"/>
  <c r="L15688" i="26"/>
  <c r="L15687" i="26"/>
  <c r="L15686" i="26"/>
  <c r="L15685" i="26"/>
  <c r="L15684" i="26"/>
  <c r="L15683" i="26"/>
  <c r="L15682" i="26"/>
  <c r="L15681" i="26"/>
  <c r="L15680" i="26"/>
  <c r="L15679" i="26"/>
  <c r="L15678" i="26"/>
  <c r="L15677" i="26"/>
  <c r="L15676" i="26"/>
  <c r="L15675" i="26"/>
  <c r="L15674" i="26"/>
  <c r="L15673" i="26"/>
  <c r="L15672" i="26"/>
  <c r="L15671" i="26"/>
  <c r="L15670" i="26"/>
  <c r="L15669" i="26"/>
  <c r="L15668" i="26"/>
  <c r="L15667" i="26"/>
  <c r="L15666" i="26"/>
  <c r="L15665" i="26"/>
  <c r="L15664" i="26"/>
  <c r="L15663" i="26"/>
  <c r="L15662" i="26"/>
  <c r="L15661" i="26"/>
  <c r="L15660" i="26"/>
  <c r="L15659" i="26"/>
  <c r="L15658" i="26"/>
  <c r="L15657" i="26"/>
  <c r="L15656" i="26"/>
  <c r="L15655" i="26"/>
  <c r="L15654" i="26"/>
  <c r="L15653" i="26"/>
  <c r="L15652" i="26"/>
  <c r="L15651" i="26"/>
  <c r="L15650" i="26"/>
  <c r="L15649" i="26"/>
  <c r="L15648" i="26"/>
  <c r="L15647" i="26"/>
  <c r="L15646" i="26"/>
  <c r="L15645" i="26"/>
  <c r="L15644" i="26"/>
  <c r="L15643" i="26"/>
  <c r="L15642" i="26"/>
  <c r="L15641" i="26"/>
  <c r="L15640" i="26"/>
  <c r="L15639" i="26"/>
  <c r="L15638" i="26"/>
  <c r="L15637" i="26"/>
  <c r="L15636" i="26"/>
  <c r="L15635" i="26"/>
  <c r="L15634" i="26"/>
  <c r="L15633" i="26"/>
  <c r="L15632" i="26"/>
  <c r="L15631" i="26"/>
  <c r="L15630" i="26"/>
  <c r="L15629" i="26"/>
  <c r="L15628" i="26"/>
  <c r="L15627" i="26"/>
  <c r="L15626" i="26"/>
  <c r="L15625" i="26"/>
  <c r="L15624" i="26"/>
  <c r="L15623" i="26"/>
  <c r="L15622" i="26"/>
  <c r="L15621" i="26"/>
  <c r="L15620" i="26"/>
  <c r="L15619" i="26"/>
  <c r="L15618" i="26"/>
  <c r="L15617" i="26"/>
  <c r="L15616" i="26"/>
  <c r="L15615" i="26"/>
  <c r="L15614" i="26"/>
  <c r="L15613" i="26"/>
  <c r="L15612" i="26"/>
  <c r="L15611" i="26"/>
  <c r="L15610" i="26"/>
  <c r="L15609" i="26"/>
  <c r="L15608" i="26"/>
  <c r="L15607" i="26"/>
  <c r="L15606" i="26"/>
  <c r="L15605" i="26"/>
  <c r="L15604" i="26"/>
  <c r="L15603" i="26"/>
  <c r="L15602" i="26"/>
  <c r="L15601" i="26"/>
  <c r="L15600" i="26"/>
  <c r="L15599" i="26"/>
  <c r="L15598" i="26"/>
  <c r="L15597" i="26"/>
  <c r="L15596" i="26"/>
  <c r="L15595" i="26"/>
  <c r="L15594" i="26"/>
  <c r="L15593" i="26"/>
  <c r="L15592" i="26"/>
  <c r="L15591" i="26"/>
  <c r="L15590" i="26"/>
  <c r="L15589" i="26"/>
  <c r="L15588" i="26"/>
  <c r="L15587" i="26"/>
  <c r="L15586" i="26"/>
  <c r="L15585" i="26"/>
  <c r="L15584" i="26"/>
  <c r="L15583" i="26"/>
  <c r="L15582" i="26"/>
  <c r="L15581" i="26"/>
  <c r="L15580" i="26"/>
  <c r="L15579" i="26"/>
  <c r="L15578" i="26"/>
  <c r="L15577" i="26"/>
  <c r="L15576" i="26"/>
  <c r="L15575" i="26"/>
  <c r="L15574" i="26"/>
  <c r="L15573" i="26"/>
  <c r="L15572" i="26"/>
  <c r="L15571" i="26"/>
  <c r="L15570" i="26"/>
  <c r="L15569" i="26"/>
  <c r="L15568" i="26"/>
  <c r="L15567" i="26"/>
  <c r="L15566" i="26"/>
  <c r="L15565" i="26"/>
  <c r="L15564" i="26"/>
  <c r="L15563" i="26"/>
  <c r="L15562" i="26"/>
  <c r="L15561" i="26"/>
  <c r="L15560" i="26"/>
  <c r="L15559" i="26"/>
  <c r="L15558" i="26"/>
  <c r="L15557" i="26"/>
  <c r="L15556" i="26"/>
  <c r="L15555" i="26"/>
  <c r="L15554" i="26"/>
  <c r="L15553" i="26"/>
  <c r="L15552" i="26"/>
  <c r="L15551" i="26"/>
  <c r="L15550" i="26"/>
  <c r="L15549" i="26"/>
  <c r="L15548" i="26"/>
  <c r="L15547" i="26"/>
  <c r="L15546" i="26"/>
  <c r="L15545" i="26"/>
  <c r="L15544" i="26"/>
  <c r="L15543" i="26"/>
  <c r="L15542" i="26"/>
  <c r="L15541" i="26"/>
  <c r="L15540" i="26"/>
  <c r="L15539" i="26"/>
  <c r="L15538" i="26"/>
  <c r="L15537" i="26"/>
  <c r="L15536" i="26"/>
  <c r="L15535" i="26"/>
  <c r="L15534" i="26"/>
  <c r="L15533" i="26"/>
  <c r="L15532" i="26"/>
  <c r="L15531" i="26"/>
  <c r="L15530" i="26"/>
  <c r="L15529" i="26"/>
  <c r="L15528" i="26"/>
  <c r="L15527" i="26"/>
  <c r="L15526" i="26"/>
  <c r="L15525" i="26"/>
  <c r="L15524" i="26"/>
  <c r="L15523" i="26"/>
  <c r="L15522" i="26"/>
  <c r="L15521" i="26"/>
  <c r="L15520" i="26"/>
  <c r="L15519" i="26"/>
  <c r="L15518" i="26"/>
  <c r="L15517" i="26"/>
  <c r="L15516" i="26"/>
  <c r="L15515" i="26"/>
  <c r="L15514" i="26"/>
  <c r="L15513" i="26"/>
  <c r="L15512" i="26"/>
  <c r="L15511" i="26"/>
  <c r="L15510" i="26"/>
  <c r="L15509" i="26"/>
  <c r="L15508" i="26"/>
  <c r="L15507" i="26"/>
  <c r="L15506" i="26"/>
  <c r="L15505" i="26"/>
  <c r="L15504" i="26"/>
  <c r="L15503" i="26"/>
  <c r="L15502" i="26"/>
  <c r="L15501" i="26"/>
  <c r="L15500" i="26"/>
  <c r="L15499" i="26"/>
  <c r="L15498" i="26"/>
  <c r="L15497" i="26"/>
  <c r="L15496" i="26"/>
  <c r="L15495" i="26"/>
  <c r="L15494" i="26"/>
  <c r="L15493" i="26"/>
  <c r="L15492" i="26"/>
  <c r="L15491" i="26"/>
  <c r="L15490" i="26"/>
  <c r="L15489" i="26"/>
  <c r="L15488" i="26"/>
  <c r="L15487" i="26"/>
  <c r="L15486" i="26"/>
  <c r="L15485" i="26"/>
  <c r="L15484" i="26"/>
  <c r="L15483" i="26"/>
  <c r="L15482" i="26"/>
  <c r="L15481" i="26"/>
  <c r="L15480" i="26"/>
  <c r="L15479" i="26"/>
  <c r="L15478" i="26"/>
  <c r="L15477" i="26"/>
  <c r="L15476" i="26"/>
  <c r="L15475" i="26"/>
  <c r="L15474" i="26"/>
  <c r="L15473" i="26"/>
  <c r="L15472" i="26"/>
  <c r="L15471" i="26"/>
  <c r="L15470" i="26"/>
  <c r="L15469" i="26"/>
  <c r="L15468" i="26"/>
  <c r="L15467" i="26"/>
  <c r="L15466" i="26"/>
  <c r="L15465" i="26"/>
  <c r="L15464" i="26"/>
  <c r="L15463" i="26"/>
  <c r="L15462" i="26"/>
  <c r="L15461" i="26"/>
  <c r="L15460" i="26"/>
  <c r="L15459" i="26"/>
  <c r="L15458" i="26"/>
  <c r="L15457" i="26"/>
  <c r="L15456" i="26"/>
  <c r="L15455" i="26"/>
  <c r="L15454" i="26"/>
  <c r="L15453" i="26"/>
  <c r="L15452" i="26"/>
  <c r="L15451" i="26"/>
  <c r="L15450" i="26"/>
  <c r="L15449" i="26"/>
  <c r="L15448" i="26"/>
  <c r="L15447" i="26"/>
  <c r="L15446" i="26"/>
  <c r="L15445" i="26"/>
  <c r="L15444" i="26"/>
  <c r="L15443" i="26"/>
  <c r="L15442" i="26"/>
  <c r="L15441" i="26"/>
  <c r="L15440" i="26"/>
  <c r="L15439" i="26"/>
  <c r="L15438" i="26"/>
  <c r="L15437" i="26"/>
  <c r="L15436" i="26"/>
  <c r="L15435" i="26"/>
  <c r="L15434" i="26"/>
  <c r="L15433" i="26"/>
  <c r="L15432" i="26"/>
  <c r="L15431" i="26"/>
  <c r="L15430" i="26"/>
  <c r="L15429" i="26"/>
  <c r="L15428" i="26"/>
  <c r="L15427" i="26"/>
  <c r="L15426" i="26"/>
  <c r="L15425" i="26"/>
  <c r="L15424" i="26"/>
  <c r="L15423" i="26"/>
  <c r="L15422" i="26"/>
  <c r="L15421" i="26"/>
  <c r="L15420" i="26"/>
  <c r="L15419" i="26"/>
  <c r="L15418" i="26"/>
  <c r="L15417" i="26"/>
  <c r="L15416" i="26"/>
  <c r="L15415" i="26"/>
  <c r="L15414" i="26"/>
  <c r="L15413" i="26"/>
  <c r="L15412" i="26"/>
  <c r="L15411" i="26"/>
  <c r="L15410" i="26"/>
  <c r="L15409" i="26"/>
  <c r="L15408" i="26"/>
  <c r="L15407" i="26"/>
  <c r="L15406" i="26"/>
  <c r="L15405" i="26"/>
  <c r="L15404" i="26"/>
  <c r="L15403" i="26"/>
  <c r="L15402" i="26"/>
  <c r="L15401" i="26"/>
  <c r="L15400" i="26"/>
  <c r="L15399" i="26"/>
  <c r="L15398" i="26"/>
  <c r="L15397" i="26"/>
  <c r="L15396" i="26"/>
  <c r="L15395" i="26"/>
  <c r="L15394" i="26"/>
  <c r="L15393" i="26"/>
  <c r="L15392" i="26"/>
  <c r="L15391" i="26"/>
  <c r="L15390" i="26"/>
  <c r="L15389" i="26"/>
  <c r="L15388" i="26"/>
  <c r="L15387" i="26"/>
  <c r="L15386" i="26"/>
  <c r="L15385" i="26"/>
  <c r="L15384" i="26"/>
  <c r="L15383" i="26"/>
  <c r="L15382" i="26"/>
  <c r="L15381" i="26"/>
  <c r="L15380" i="26"/>
  <c r="L15379" i="26"/>
  <c r="L15378" i="26"/>
  <c r="L15377" i="26"/>
  <c r="L15376" i="26"/>
  <c r="L15375" i="26"/>
  <c r="L15374" i="26"/>
  <c r="L15373" i="26"/>
  <c r="L15372" i="26"/>
  <c r="L15371" i="26"/>
  <c r="L15370" i="26"/>
  <c r="L15369" i="26"/>
  <c r="L15368" i="26"/>
  <c r="L15367" i="26"/>
  <c r="L15366" i="26"/>
  <c r="L15365" i="26"/>
  <c r="L15364" i="26"/>
  <c r="L15363" i="26"/>
  <c r="L15362" i="26"/>
  <c r="L15361" i="26"/>
  <c r="L15360" i="26"/>
  <c r="L15359" i="26"/>
  <c r="L15358" i="26"/>
  <c r="L15357" i="26"/>
  <c r="L15356" i="26"/>
  <c r="L15355" i="26"/>
  <c r="L15354" i="26"/>
  <c r="L15353" i="26"/>
  <c r="L15352" i="26"/>
  <c r="L15351" i="26"/>
  <c r="L15350" i="26"/>
  <c r="L15349" i="26"/>
  <c r="L15348" i="26"/>
  <c r="L15347" i="26"/>
  <c r="L15346" i="26"/>
  <c r="L15345" i="26"/>
  <c r="L15344" i="26"/>
  <c r="L15343" i="26"/>
  <c r="L15342" i="26"/>
  <c r="L15341" i="26"/>
  <c r="L15340" i="26"/>
  <c r="L15339" i="26"/>
  <c r="L15338" i="26"/>
  <c r="L15337" i="26"/>
  <c r="L15336" i="26"/>
  <c r="L15335" i="26"/>
  <c r="L15334" i="26"/>
  <c r="L15333" i="26"/>
  <c r="L15332" i="26"/>
  <c r="L15331" i="26"/>
  <c r="L15330" i="26"/>
  <c r="L15329" i="26"/>
  <c r="L15328" i="26"/>
  <c r="L15327" i="26"/>
  <c r="L15326" i="26"/>
  <c r="L15325" i="26"/>
  <c r="L15324" i="26"/>
  <c r="L15323" i="26"/>
  <c r="L15322" i="26"/>
  <c r="L15321" i="26"/>
  <c r="L15320" i="26"/>
  <c r="L15319" i="26"/>
  <c r="L15318" i="26"/>
  <c r="L15317" i="26"/>
  <c r="L15316" i="26"/>
  <c r="L15315" i="26"/>
  <c r="L15314" i="26"/>
  <c r="L15313" i="26"/>
  <c r="N15311" i="26"/>
  <c r="M15311" i="26"/>
  <c r="L15309" i="26"/>
  <c r="L15308" i="26"/>
  <c r="L15307" i="26"/>
  <c r="L15306" i="26"/>
  <c r="L15305" i="26"/>
  <c r="L15304" i="26"/>
  <c r="L15303" i="26"/>
  <c r="L15302" i="26"/>
  <c r="L15301" i="26"/>
  <c r="L15300" i="26"/>
  <c r="L15299" i="26"/>
  <c r="L15298" i="26"/>
  <c r="L15297" i="26"/>
  <c r="L15296" i="26"/>
  <c r="L15295" i="26"/>
  <c r="L15294" i="26"/>
  <c r="L15293" i="26"/>
  <c r="L15292" i="26"/>
  <c r="L15291" i="26"/>
  <c r="L15290" i="26"/>
  <c r="L15289" i="26"/>
  <c r="L15288" i="26"/>
  <c r="L15287" i="26"/>
  <c r="L15286" i="26"/>
  <c r="L15285" i="26"/>
  <c r="L15284" i="26"/>
  <c r="L15283" i="26"/>
  <c r="L15282" i="26"/>
  <c r="L15281" i="26"/>
  <c r="L15280" i="26"/>
  <c r="L15279" i="26"/>
  <c r="L15278" i="26"/>
  <c r="L15277" i="26"/>
  <c r="L15276" i="26"/>
  <c r="L15275" i="26"/>
  <c r="L15274" i="26"/>
  <c r="L15273" i="26"/>
  <c r="L15272" i="26"/>
  <c r="L15271" i="26"/>
  <c r="L15270" i="26"/>
  <c r="L15269" i="26"/>
  <c r="L15268" i="26"/>
  <c r="L15267" i="26"/>
  <c r="L15266" i="26"/>
  <c r="L15265" i="26"/>
  <c r="L15264" i="26"/>
  <c r="L15263" i="26"/>
  <c r="L15262" i="26"/>
  <c r="L15261" i="26"/>
  <c r="L15260" i="26"/>
  <c r="L15259" i="26"/>
  <c r="L15258" i="26"/>
  <c r="L15257" i="26"/>
  <c r="L15256" i="26"/>
  <c r="L15255" i="26"/>
  <c r="L15254" i="26"/>
  <c r="L15253" i="26"/>
  <c r="L15252" i="26"/>
  <c r="L15251" i="26"/>
  <c r="L15250" i="26"/>
  <c r="L15249" i="26"/>
  <c r="L15248" i="26"/>
  <c r="L15247" i="26"/>
  <c r="L15246" i="26"/>
  <c r="L15245" i="26"/>
  <c r="L15244" i="26"/>
  <c r="L15243" i="26"/>
  <c r="L15242" i="26"/>
  <c r="L15241" i="26"/>
  <c r="L15240" i="26"/>
  <c r="L15239" i="26"/>
  <c r="L15238" i="26"/>
  <c r="L15237" i="26"/>
  <c r="L15236" i="26"/>
  <c r="L15235" i="26"/>
  <c r="L15234" i="26"/>
  <c r="L15233" i="26"/>
  <c r="L15232" i="26"/>
  <c r="L15231" i="26"/>
  <c r="L15230" i="26"/>
  <c r="L15229" i="26"/>
  <c r="L15228" i="26"/>
  <c r="L15227" i="26"/>
  <c r="L15226" i="26"/>
  <c r="L15225" i="26"/>
  <c r="L15224" i="26"/>
  <c r="L15223" i="26"/>
  <c r="L15222" i="26"/>
  <c r="L15221" i="26"/>
  <c r="L15220" i="26"/>
  <c r="L15219" i="26"/>
  <c r="L15218" i="26"/>
  <c r="L15217" i="26"/>
  <c r="L15216" i="26"/>
  <c r="L15215" i="26"/>
  <c r="L15214" i="26"/>
  <c r="L15213" i="26"/>
  <c r="L15212" i="26"/>
  <c r="L15211" i="26"/>
  <c r="L15210" i="26"/>
  <c r="L15209" i="26"/>
  <c r="L15208" i="26"/>
  <c r="L15207" i="26"/>
  <c r="L15206" i="26"/>
  <c r="L15205" i="26"/>
  <c r="L15204" i="26"/>
  <c r="L15203" i="26"/>
  <c r="L15202" i="26"/>
  <c r="L15201" i="26"/>
  <c r="L15200" i="26"/>
  <c r="L15199" i="26"/>
  <c r="L15198" i="26"/>
  <c r="L15197" i="26"/>
  <c r="L15196" i="26"/>
  <c r="L15195" i="26"/>
  <c r="L15194" i="26"/>
  <c r="L15193" i="26"/>
  <c r="L15192" i="26"/>
  <c r="L15191" i="26"/>
  <c r="L15190" i="26"/>
  <c r="L15189" i="26"/>
  <c r="L15188" i="26"/>
  <c r="L15187" i="26"/>
  <c r="L15186" i="26"/>
  <c r="L15185" i="26"/>
  <c r="L15184" i="26"/>
  <c r="L15183" i="26"/>
  <c r="L15182" i="26"/>
  <c r="L15181" i="26"/>
  <c r="L15180" i="26"/>
  <c r="L15179" i="26"/>
  <c r="L15178" i="26"/>
  <c r="L15177" i="26"/>
  <c r="L15176" i="26"/>
  <c r="L15175" i="26"/>
  <c r="L15174" i="26"/>
  <c r="L15173" i="26"/>
  <c r="L15172" i="26"/>
  <c r="L15171" i="26"/>
  <c r="L15170" i="26"/>
  <c r="L15169" i="26"/>
  <c r="L15168" i="26"/>
  <c r="L15167" i="26"/>
  <c r="L15166" i="26"/>
  <c r="L15165" i="26"/>
  <c r="L15164" i="26"/>
  <c r="L15163" i="26"/>
  <c r="L15162" i="26"/>
  <c r="L15161" i="26"/>
  <c r="L15160" i="26"/>
  <c r="L15159" i="26"/>
  <c r="L15158" i="26"/>
  <c r="L15157" i="26"/>
  <c r="L15156" i="26"/>
  <c r="L15155" i="26"/>
  <c r="L15154" i="26"/>
  <c r="L15153" i="26"/>
  <c r="L15152" i="26"/>
  <c r="L15151" i="26"/>
  <c r="L15150" i="26"/>
  <c r="L15149" i="26"/>
  <c r="L15148" i="26"/>
  <c r="L15147" i="26"/>
  <c r="L15146" i="26"/>
  <c r="L15145" i="26"/>
  <c r="L15144" i="26"/>
  <c r="L15143" i="26"/>
  <c r="L15142" i="26"/>
  <c r="L15141" i="26"/>
  <c r="L15140" i="26"/>
  <c r="L15139" i="26"/>
  <c r="L15138" i="26"/>
  <c r="L15137" i="26"/>
  <c r="L15136" i="26"/>
  <c r="L15135" i="26"/>
  <c r="L15134" i="26"/>
  <c r="L15133" i="26"/>
  <c r="L15132" i="26"/>
  <c r="L15131" i="26"/>
  <c r="L15130" i="26"/>
  <c r="L15129" i="26"/>
  <c r="L15128" i="26"/>
  <c r="L15127" i="26"/>
  <c r="L15126" i="26"/>
  <c r="L15125" i="26"/>
  <c r="L15124" i="26"/>
  <c r="L15123" i="26"/>
  <c r="L15122" i="26"/>
  <c r="L15121" i="26"/>
  <c r="L15120" i="26"/>
  <c r="L15119" i="26"/>
  <c r="L15118" i="26"/>
  <c r="L15117" i="26"/>
  <c r="L15116" i="26"/>
  <c r="L15115" i="26"/>
  <c r="L15114" i="26"/>
  <c r="L15113" i="26"/>
  <c r="L15112" i="26"/>
  <c r="L15111" i="26"/>
  <c r="L15110" i="26"/>
  <c r="L15109" i="26"/>
  <c r="L15108" i="26"/>
  <c r="L15107" i="26"/>
  <c r="L15106" i="26"/>
  <c r="L15105" i="26"/>
  <c r="L15104" i="26"/>
  <c r="L15103" i="26"/>
  <c r="L15102" i="26"/>
  <c r="L15101" i="26"/>
  <c r="L15100" i="26"/>
  <c r="L15099" i="26"/>
  <c r="L15098" i="26"/>
  <c r="L15097" i="26"/>
  <c r="L15096" i="26"/>
  <c r="L15095" i="26"/>
  <c r="L15094" i="26"/>
  <c r="L15093" i="26"/>
  <c r="L15092" i="26"/>
  <c r="L15091" i="26"/>
  <c r="L15090" i="26"/>
  <c r="L15089" i="26"/>
  <c r="L15088" i="26"/>
  <c r="L15087" i="26"/>
  <c r="L15086" i="26"/>
  <c r="L15085" i="26"/>
  <c r="L15084" i="26"/>
  <c r="L15083" i="26"/>
  <c r="L15082" i="26"/>
  <c r="L15081" i="26"/>
  <c r="L15080" i="26"/>
  <c r="L15079" i="26"/>
  <c r="L15078" i="26"/>
  <c r="L15077" i="26"/>
  <c r="L15076" i="26"/>
  <c r="L15075" i="26"/>
  <c r="L15074" i="26"/>
  <c r="L15073" i="26"/>
  <c r="L15072" i="26"/>
  <c r="L15071" i="26"/>
  <c r="L15070" i="26"/>
  <c r="L15069" i="26"/>
  <c r="L15068" i="26"/>
  <c r="L15067" i="26"/>
  <c r="L15066" i="26"/>
  <c r="L15065" i="26"/>
  <c r="L15064" i="26"/>
  <c r="L15063" i="26"/>
  <c r="L15062" i="26"/>
  <c r="L15061" i="26"/>
  <c r="L15060" i="26"/>
  <c r="L15059" i="26"/>
  <c r="L15058" i="26"/>
  <c r="L15057" i="26"/>
  <c r="L15056" i="26"/>
  <c r="L15055" i="26"/>
  <c r="L15054" i="26"/>
  <c r="L15053" i="26"/>
  <c r="L15052" i="26"/>
  <c r="L15051" i="26"/>
  <c r="L15050" i="26"/>
  <c r="L15049" i="26"/>
  <c r="L15048" i="26"/>
  <c r="L15047" i="26"/>
  <c r="L15046" i="26"/>
  <c r="L15045" i="26"/>
  <c r="L15044" i="26"/>
  <c r="L15043" i="26"/>
  <c r="L15042" i="26"/>
  <c r="L15041" i="26"/>
  <c r="L15040" i="26"/>
  <c r="L15039" i="26"/>
  <c r="L15038" i="26"/>
  <c r="L15037" i="26"/>
  <c r="L15036" i="26"/>
  <c r="L15035" i="26"/>
  <c r="L15034" i="26"/>
  <c r="L15033" i="26"/>
  <c r="L15032" i="26"/>
  <c r="L15031" i="26"/>
  <c r="L15030" i="26"/>
  <c r="L15029" i="26"/>
  <c r="L15028" i="26"/>
  <c r="L15027" i="26"/>
  <c r="L15026" i="26"/>
  <c r="L15025" i="26"/>
  <c r="L15024" i="26"/>
  <c r="L15023" i="26"/>
  <c r="L15022" i="26"/>
  <c r="L15021" i="26"/>
  <c r="L15020" i="26"/>
  <c r="L15019" i="26"/>
  <c r="L15018" i="26"/>
  <c r="L15017" i="26"/>
  <c r="L15016" i="26"/>
  <c r="L15015" i="26"/>
  <c r="L15014" i="26"/>
  <c r="L15013" i="26"/>
  <c r="L15012" i="26"/>
  <c r="L15011" i="26"/>
  <c r="L15010" i="26"/>
  <c r="L15009" i="26"/>
  <c r="L15008" i="26"/>
  <c r="L15007" i="26"/>
  <c r="L15006" i="26"/>
  <c r="L15005" i="26"/>
  <c r="L15004" i="26"/>
  <c r="L15003" i="26"/>
  <c r="L15002" i="26"/>
  <c r="L15001" i="26"/>
  <c r="L15000" i="26"/>
  <c r="L14999" i="26"/>
  <c r="L14998" i="26"/>
  <c r="L14997" i="26"/>
  <c r="L14996" i="26"/>
  <c r="L14995" i="26"/>
  <c r="L14994" i="26"/>
  <c r="L14993" i="26"/>
  <c r="L14992" i="26"/>
  <c r="L14991" i="26"/>
  <c r="L14990" i="26"/>
  <c r="L14989" i="26"/>
  <c r="L14988" i="26"/>
  <c r="L14987" i="26"/>
  <c r="L14986" i="26"/>
  <c r="L14985" i="26"/>
  <c r="L14984" i="26"/>
  <c r="L14983" i="26"/>
  <c r="L14982" i="26"/>
  <c r="L14981" i="26"/>
  <c r="L14980" i="26"/>
  <c r="L14979" i="26"/>
  <c r="L14978" i="26"/>
  <c r="L14977" i="26"/>
  <c r="L14976" i="26"/>
  <c r="L14975" i="26"/>
  <c r="L14974" i="26"/>
  <c r="L14973" i="26"/>
  <c r="L14972" i="26"/>
  <c r="L14971" i="26"/>
  <c r="L14970" i="26"/>
  <c r="L14969" i="26"/>
  <c r="L14968" i="26"/>
  <c r="L14967" i="26"/>
  <c r="L14966" i="26"/>
  <c r="L14965" i="26"/>
  <c r="L14964" i="26"/>
  <c r="L14963" i="26"/>
  <c r="L14962" i="26"/>
  <c r="L14961" i="26"/>
  <c r="L14960" i="26"/>
  <c r="L14959" i="26"/>
  <c r="L14958" i="26"/>
  <c r="L14957" i="26"/>
  <c r="L14956" i="26"/>
  <c r="L14955" i="26"/>
  <c r="L14954" i="26"/>
  <c r="L14953" i="26"/>
  <c r="L14952" i="26"/>
  <c r="L14951" i="26"/>
  <c r="L14950" i="26"/>
  <c r="L14949" i="26"/>
  <c r="L14948" i="26"/>
  <c r="L14947" i="26"/>
  <c r="L14946" i="26"/>
  <c r="L14945" i="26"/>
  <c r="L14944" i="26"/>
  <c r="L14943" i="26"/>
  <c r="L14942" i="26"/>
  <c r="L14941" i="26"/>
  <c r="L14940" i="26"/>
  <c r="L14939" i="26"/>
  <c r="L14938" i="26"/>
  <c r="L14937" i="26"/>
  <c r="L14936" i="26"/>
  <c r="L14935" i="26"/>
  <c r="L14934" i="26"/>
  <c r="L14933" i="26"/>
  <c r="L14932" i="26"/>
  <c r="L14931" i="26"/>
  <c r="L14930" i="26"/>
  <c r="L14929" i="26"/>
  <c r="L14928" i="26"/>
  <c r="L14927" i="26"/>
  <c r="L14926" i="26"/>
  <c r="L14925" i="26"/>
  <c r="L14924" i="26"/>
  <c r="L14923" i="26"/>
  <c r="L14922" i="26"/>
  <c r="L14921" i="26"/>
  <c r="L14920" i="26"/>
  <c r="L14919" i="26"/>
  <c r="L14918" i="26"/>
  <c r="L14917" i="26"/>
  <c r="L14916" i="26"/>
  <c r="L14915" i="26"/>
  <c r="L14914" i="26"/>
  <c r="L14913" i="26"/>
  <c r="L14912" i="26"/>
  <c r="L14911" i="26"/>
  <c r="L14910" i="26"/>
  <c r="L14909" i="26"/>
  <c r="L14908" i="26"/>
  <c r="L14907" i="26"/>
  <c r="L14906" i="26"/>
  <c r="L14905" i="26"/>
  <c r="L14904" i="26"/>
  <c r="L14903" i="26"/>
  <c r="L14902" i="26"/>
  <c r="L14901" i="26"/>
  <c r="L14900" i="26"/>
  <c r="L14899" i="26"/>
  <c r="L14898" i="26"/>
  <c r="L14897" i="26"/>
  <c r="L14896" i="26"/>
  <c r="L14895" i="26"/>
  <c r="L14894" i="26"/>
  <c r="L14893" i="26"/>
  <c r="L14892" i="26"/>
  <c r="L14891" i="26"/>
  <c r="L14890" i="26"/>
  <c r="L14889" i="26"/>
  <c r="L14888" i="26"/>
  <c r="L14887" i="26"/>
  <c r="L14886" i="26"/>
  <c r="L14885" i="26"/>
  <c r="L14884" i="26"/>
  <c r="L14883" i="26"/>
  <c r="L14882" i="26"/>
  <c r="L14881" i="26"/>
  <c r="L14880" i="26"/>
  <c r="L14879" i="26"/>
  <c r="L14878" i="26"/>
  <c r="L14877" i="26"/>
  <c r="L14876" i="26"/>
  <c r="L14875" i="26"/>
  <c r="L14874" i="26"/>
  <c r="L14873" i="26"/>
  <c r="L14872" i="26"/>
  <c r="L14871" i="26"/>
  <c r="L14870" i="26"/>
  <c r="L14869" i="26"/>
  <c r="L14868" i="26"/>
  <c r="L14867" i="26"/>
  <c r="L14866" i="26"/>
  <c r="L14865" i="26"/>
  <c r="L14864" i="26"/>
  <c r="L14863" i="26"/>
  <c r="L14862" i="26"/>
  <c r="L14861" i="26"/>
  <c r="L14860" i="26"/>
  <c r="L14859" i="26"/>
  <c r="L14858" i="26"/>
  <c r="L14857" i="26"/>
  <c r="L14856" i="26"/>
  <c r="L14855" i="26"/>
  <c r="L14854" i="26"/>
  <c r="L14853" i="26"/>
  <c r="L14852" i="26"/>
  <c r="L14851" i="26"/>
  <c r="L14850" i="26"/>
  <c r="L14849" i="26"/>
  <c r="L14848" i="26"/>
  <c r="L14847" i="26"/>
  <c r="L14846" i="26"/>
  <c r="L14845" i="26"/>
  <c r="L14844" i="26"/>
  <c r="L14843" i="26"/>
  <c r="L14842" i="26"/>
  <c r="L14841" i="26"/>
  <c r="L14840" i="26"/>
  <c r="L14839" i="26"/>
  <c r="L14838" i="26"/>
  <c r="L14837" i="26"/>
  <c r="L14836" i="26"/>
  <c r="L14835" i="26"/>
  <c r="L14834" i="26"/>
  <c r="L14833" i="26"/>
  <c r="L14832" i="26"/>
  <c r="L14831" i="26"/>
  <c r="L14830" i="26"/>
  <c r="L14829" i="26"/>
  <c r="L14828" i="26"/>
  <c r="L14827" i="26"/>
  <c r="L14826" i="26"/>
  <c r="L14825" i="26"/>
  <c r="L14824" i="26"/>
  <c r="L14823" i="26"/>
  <c r="L14822" i="26"/>
  <c r="L14821" i="26"/>
  <c r="L14820" i="26"/>
  <c r="L14819" i="26"/>
  <c r="L14818" i="26"/>
  <c r="L14817" i="26"/>
  <c r="L14816" i="26"/>
  <c r="L14815" i="26"/>
  <c r="L14814" i="26"/>
  <c r="L14813" i="26"/>
  <c r="L14812" i="26"/>
  <c r="L14811" i="26"/>
  <c r="L14810" i="26"/>
  <c r="L14809" i="26"/>
  <c r="L14808" i="26"/>
  <c r="L14807" i="26"/>
  <c r="L14806" i="26"/>
  <c r="L14805" i="26"/>
  <c r="L14804" i="26"/>
  <c r="L14803" i="26"/>
  <c r="L14802" i="26"/>
  <c r="L14801" i="26"/>
  <c r="L14800" i="26"/>
  <c r="L14799" i="26"/>
  <c r="L14798" i="26"/>
  <c r="L14797" i="26"/>
  <c r="L14796" i="26"/>
  <c r="L14795" i="26"/>
  <c r="L14794" i="26"/>
  <c r="L14793" i="26"/>
  <c r="L14792" i="26"/>
  <c r="L14791" i="26"/>
  <c r="L14790" i="26"/>
  <c r="L14789" i="26"/>
  <c r="L14788" i="26"/>
  <c r="L14787" i="26"/>
  <c r="L14786" i="26"/>
  <c r="L14785" i="26"/>
  <c r="L14784" i="26"/>
  <c r="L14783" i="26"/>
  <c r="L14782" i="26"/>
  <c r="L14781" i="26"/>
  <c r="L14780" i="26"/>
  <c r="L14779" i="26"/>
  <c r="L14778" i="26"/>
  <c r="L14777" i="26"/>
  <c r="L14776" i="26"/>
  <c r="L14775" i="26"/>
  <c r="L14774" i="26"/>
  <c r="L14773" i="26"/>
  <c r="L14772" i="26"/>
  <c r="L14771" i="26"/>
  <c r="L14770" i="26"/>
  <c r="L14769" i="26"/>
  <c r="L14768" i="26"/>
  <c r="L14767" i="26"/>
  <c r="L14766" i="26"/>
  <c r="L14765" i="26"/>
  <c r="L14764" i="26"/>
  <c r="L14763" i="26"/>
  <c r="L14762" i="26"/>
  <c r="L14761" i="26"/>
  <c r="L14760" i="26"/>
  <c r="L14759" i="26"/>
  <c r="L14758" i="26"/>
  <c r="L14757" i="26"/>
  <c r="L14756" i="26"/>
  <c r="L14755" i="26"/>
  <c r="L14754" i="26"/>
  <c r="L14753" i="26"/>
  <c r="L14752" i="26"/>
  <c r="L14751" i="26"/>
  <c r="L14750" i="26"/>
  <c r="L14749" i="26"/>
  <c r="L14748" i="26"/>
  <c r="L14747" i="26"/>
  <c r="L14746" i="26"/>
  <c r="L14745" i="26"/>
  <c r="L14744" i="26"/>
  <c r="L14743" i="26"/>
  <c r="L14742" i="26"/>
  <c r="L14741" i="26"/>
  <c r="L14740" i="26"/>
  <c r="L14739" i="26"/>
  <c r="L14738" i="26"/>
  <c r="L14737" i="26"/>
  <c r="L14736" i="26"/>
  <c r="L14735" i="26"/>
  <c r="L14734" i="26"/>
  <c r="L14733" i="26"/>
  <c r="L14732" i="26"/>
  <c r="L14731" i="26"/>
  <c r="L14730" i="26"/>
  <c r="L14729" i="26"/>
  <c r="L14728" i="26"/>
  <c r="L14727" i="26"/>
  <c r="L14726" i="26"/>
  <c r="L14725" i="26"/>
  <c r="L14724" i="26"/>
  <c r="L14723" i="26"/>
  <c r="L14722" i="26"/>
  <c r="L14721" i="26"/>
  <c r="L14720" i="26"/>
  <c r="L14719" i="26"/>
  <c r="L14718" i="26"/>
  <c r="L14717" i="26"/>
  <c r="L14716" i="26"/>
  <c r="L14715" i="26"/>
  <c r="L14714" i="26"/>
  <c r="L14713" i="26"/>
  <c r="L14712" i="26"/>
  <c r="L14711" i="26"/>
  <c r="L14710" i="26"/>
  <c r="L14709" i="26"/>
  <c r="L14708" i="26"/>
  <c r="L14707" i="26"/>
  <c r="L14706" i="26"/>
  <c r="L14705" i="26"/>
  <c r="L14704" i="26"/>
  <c r="L14703" i="26"/>
  <c r="L14702" i="26"/>
  <c r="L14701" i="26"/>
  <c r="L14700" i="26"/>
  <c r="L14699" i="26"/>
  <c r="L14698" i="26"/>
  <c r="L14697" i="26"/>
  <c r="L14696" i="26"/>
  <c r="L14695" i="26"/>
  <c r="L14694" i="26"/>
  <c r="L14693" i="26"/>
  <c r="L14692" i="26"/>
  <c r="L14691" i="26"/>
  <c r="L14690" i="26"/>
  <c r="L14689" i="26"/>
  <c r="L14688" i="26"/>
  <c r="L14687" i="26"/>
  <c r="L14686" i="26"/>
  <c r="L14685" i="26"/>
  <c r="L14684" i="26"/>
  <c r="L14683" i="26"/>
  <c r="L14682" i="26"/>
  <c r="L14681" i="26"/>
  <c r="L14680" i="26"/>
  <c r="L14679" i="26"/>
  <c r="L14678" i="26"/>
  <c r="L14677" i="26"/>
  <c r="L14676" i="26"/>
  <c r="L14675" i="26"/>
  <c r="L14674" i="26"/>
  <c r="L14673" i="26"/>
  <c r="L14672" i="26"/>
  <c r="L14671" i="26"/>
  <c r="L14670" i="26"/>
  <c r="L14669" i="26"/>
  <c r="L14668" i="26"/>
  <c r="L14667" i="26"/>
  <c r="L14666" i="26"/>
  <c r="L14665" i="26"/>
  <c r="L14664" i="26"/>
  <c r="L14663" i="26"/>
  <c r="L14662" i="26"/>
  <c r="L14661" i="26"/>
  <c r="L14660" i="26"/>
  <c r="L14659" i="26"/>
  <c r="L14658" i="26"/>
  <c r="L14657" i="26"/>
  <c r="L14656" i="26"/>
  <c r="L14655" i="26"/>
  <c r="L14654" i="26"/>
  <c r="L14653" i="26"/>
  <c r="L14652" i="26"/>
  <c r="L14651" i="26"/>
  <c r="L14650" i="26"/>
  <c r="L14649" i="26"/>
  <c r="L14648" i="26"/>
  <c r="L14647" i="26"/>
  <c r="L14646" i="26"/>
  <c r="L14645" i="26"/>
  <c r="L14644" i="26"/>
  <c r="L14643" i="26"/>
  <c r="L14642" i="26"/>
  <c r="L14641" i="26"/>
  <c r="L14640" i="26"/>
  <c r="L14639" i="26"/>
  <c r="L14638" i="26"/>
  <c r="L14637" i="26"/>
  <c r="L14636" i="26"/>
  <c r="L14635" i="26"/>
  <c r="L14634" i="26"/>
  <c r="L14633" i="26"/>
  <c r="L14632" i="26"/>
  <c r="L14631" i="26"/>
  <c r="L14630" i="26"/>
  <c r="L14629" i="26"/>
  <c r="L14628" i="26"/>
  <c r="L14627" i="26"/>
  <c r="L14626" i="26"/>
  <c r="L14625" i="26"/>
  <c r="L14624" i="26"/>
  <c r="L14623" i="26"/>
  <c r="L14622" i="26"/>
  <c r="L14621" i="26"/>
  <c r="L14620" i="26"/>
  <c r="L14619" i="26"/>
  <c r="L14618" i="26"/>
  <c r="L14617" i="26"/>
  <c r="L14616" i="26"/>
  <c r="L14615" i="26"/>
  <c r="L14614" i="26"/>
  <c r="L14613" i="26"/>
  <c r="L14612" i="26"/>
  <c r="L14611" i="26"/>
  <c r="L14610" i="26"/>
  <c r="L14609" i="26"/>
  <c r="L14608" i="26"/>
  <c r="L14607" i="26"/>
  <c r="L14606" i="26"/>
  <c r="L14605" i="26"/>
  <c r="L14604" i="26"/>
  <c r="L14603" i="26"/>
  <c r="L14602" i="26"/>
  <c r="L14601" i="26"/>
  <c r="L14600" i="26"/>
  <c r="L14599" i="26"/>
  <c r="L14598" i="26"/>
  <c r="L14597" i="26"/>
  <c r="L14596" i="26"/>
  <c r="L14595" i="26"/>
  <c r="L14594" i="26"/>
  <c r="L14593" i="26"/>
  <c r="L14592" i="26"/>
  <c r="L14591" i="26"/>
  <c r="L14590" i="26"/>
  <c r="L14589" i="26"/>
  <c r="L14588" i="26"/>
  <c r="L14587" i="26"/>
  <c r="L14586" i="26"/>
  <c r="L14585" i="26"/>
  <c r="L14584" i="26"/>
  <c r="L14583" i="26"/>
  <c r="L14582" i="26"/>
  <c r="L14581" i="26"/>
  <c r="L14580" i="26"/>
  <c r="L14579" i="26"/>
  <c r="L14578" i="26"/>
  <c r="L14577" i="26"/>
  <c r="L14576" i="26"/>
  <c r="L14575" i="26"/>
  <c r="L14574" i="26"/>
  <c r="L14573" i="26"/>
  <c r="L14572" i="26"/>
  <c r="L14571" i="26"/>
  <c r="L14570" i="26"/>
  <c r="L14569" i="26"/>
  <c r="L14568" i="26"/>
  <c r="L14567" i="26"/>
  <c r="L14566" i="26"/>
  <c r="L14565" i="26"/>
  <c r="L14564" i="26"/>
  <c r="L14563" i="26"/>
  <c r="L14562" i="26"/>
  <c r="L14561" i="26"/>
  <c r="L14560" i="26"/>
  <c r="L14559" i="26"/>
  <c r="L14558" i="26"/>
  <c r="L14557" i="26"/>
  <c r="L14556" i="26"/>
  <c r="L14555" i="26"/>
  <c r="L14554" i="26"/>
  <c r="L14553" i="26"/>
  <c r="L14552" i="26"/>
  <c r="L14551" i="26"/>
  <c r="L14550" i="26"/>
  <c r="L14549" i="26"/>
  <c r="L14548" i="26"/>
  <c r="L14547" i="26"/>
  <c r="L14546" i="26"/>
  <c r="L14545" i="26"/>
  <c r="L14544" i="26"/>
  <c r="L14543" i="26"/>
  <c r="L14542" i="26"/>
  <c r="L14541" i="26"/>
  <c r="L14540" i="26"/>
  <c r="L14539" i="26"/>
  <c r="L14538" i="26"/>
  <c r="L14537" i="26"/>
  <c r="L14536" i="26"/>
  <c r="L14535" i="26"/>
  <c r="L14534" i="26"/>
  <c r="L14533" i="26"/>
  <c r="L14532" i="26"/>
  <c r="L14531" i="26"/>
  <c r="L14530" i="26"/>
  <c r="L14529" i="26"/>
  <c r="L14528" i="26"/>
  <c r="L14527" i="26"/>
  <c r="L14526" i="26"/>
  <c r="L14525" i="26"/>
  <c r="L14524" i="26"/>
  <c r="L14523" i="26"/>
  <c r="L14522" i="26"/>
  <c r="L14521" i="26"/>
  <c r="L14520" i="26"/>
  <c r="L14519" i="26"/>
  <c r="L14518" i="26"/>
  <c r="L14517" i="26"/>
  <c r="L14516" i="26"/>
  <c r="L14515" i="26"/>
  <c r="L14514" i="26"/>
  <c r="L14513" i="26"/>
  <c r="L14512" i="26"/>
  <c r="L14511" i="26"/>
  <c r="L14510" i="26"/>
  <c r="L14509" i="26"/>
  <c r="L14508" i="26"/>
  <c r="L14507" i="26"/>
  <c r="L14506" i="26"/>
  <c r="L14505" i="26"/>
  <c r="L14504" i="26"/>
  <c r="L14503" i="26"/>
  <c r="L14502" i="26"/>
  <c r="L14501" i="26"/>
  <c r="L14500" i="26"/>
  <c r="L14499" i="26"/>
  <c r="L14498" i="26"/>
  <c r="L14497" i="26"/>
  <c r="L14496" i="26"/>
  <c r="L14495" i="26"/>
  <c r="L14494" i="26"/>
  <c r="L14493" i="26"/>
  <c r="L14492" i="26"/>
  <c r="L14491" i="26"/>
  <c r="L14490" i="26"/>
  <c r="L14489" i="26"/>
  <c r="L14488" i="26"/>
  <c r="L14487" i="26"/>
  <c r="L14486" i="26"/>
  <c r="L14485" i="26"/>
  <c r="L14484" i="26"/>
  <c r="L14483" i="26"/>
  <c r="L14482" i="26"/>
  <c r="L14481" i="26"/>
  <c r="L14480" i="26"/>
  <c r="L14479" i="26"/>
  <c r="L14478" i="26"/>
  <c r="L14477" i="26"/>
  <c r="L14476" i="26"/>
  <c r="L14475" i="26"/>
  <c r="L14474" i="26"/>
  <c r="L14473" i="26"/>
  <c r="L14472" i="26"/>
  <c r="L14471" i="26"/>
  <c r="L14470" i="26"/>
  <c r="L14469" i="26"/>
  <c r="L14468" i="26"/>
  <c r="L14467" i="26"/>
  <c r="L14466" i="26"/>
  <c r="L14465" i="26"/>
  <c r="L14464" i="26"/>
  <c r="L14463" i="26"/>
  <c r="L14462" i="26"/>
  <c r="L14461" i="26"/>
  <c r="L14460" i="26"/>
  <c r="L14459" i="26"/>
  <c r="L14458" i="26"/>
  <c r="L14457" i="26"/>
  <c r="L14456" i="26"/>
  <c r="L14455" i="26"/>
  <c r="L14454" i="26"/>
  <c r="L14453" i="26"/>
  <c r="L14452" i="26"/>
  <c r="L14451" i="26"/>
  <c r="L14450" i="26"/>
  <c r="L14449" i="26"/>
  <c r="L14448" i="26"/>
  <c r="L14447" i="26"/>
  <c r="L14446" i="26"/>
  <c r="L14445" i="26"/>
  <c r="L14444" i="26"/>
  <c r="L14443" i="26"/>
  <c r="L14442" i="26"/>
  <c r="L14441" i="26"/>
  <c r="L14440" i="26"/>
  <c r="L14439" i="26"/>
  <c r="L14438" i="26"/>
  <c r="L14437" i="26"/>
  <c r="L14436" i="26"/>
  <c r="L14435" i="26"/>
  <c r="L14434" i="26"/>
  <c r="L14433" i="26"/>
  <c r="L14432" i="26"/>
  <c r="L14431" i="26"/>
  <c r="L14430" i="26"/>
  <c r="L14429" i="26"/>
  <c r="L14428" i="26"/>
  <c r="L14427" i="26"/>
  <c r="L14426" i="26"/>
  <c r="L14425" i="26"/>
  <c r="L14424" i="26"/>
  <c r="L14423" i="26"/>
  <c r="L14422" i="26"/>
  <c r="L14421" i="26"/>
  <c r="L14420" i="26"/>
  <c r="L14419" i="26"/>
  <c r="L14418" i="26"/>
  <c r="L14417" i="26"/>
  <c r="L14416" i="26"/>
  <c r="L14415" i="26"/>
  <c r="L14414" i="26"/>
  <c r="L14413" i="26"/>
  <c r="L14412" i="26"/>
  <c r="L14411" i="26"/>
  <c r="L14410" i="26"/>
  <c r="L14409" i="26"/>
  <c r="L14408" i="26"/>
  <c r="L14407" i="26"/>
  <c r="L14406" i="26"/>
  <c r="L14405" i="26"/>
  <c r="L14404" i="26"/>
  <c r="L14403" i="26"/>
  <c r="L14402" i="26"/>
  <c r="L14401" i="26"/>
  <c r="L14400" i="26"/>
  <c r="L14399" i="26"/>
  <c r="L14398" i="26"/>
  <c r="L14397" i="26"/>
  <c r="L14396" i="26"/>
  <c r="L14395" i="26"/>
  <c r="L14394" i="26"/>
  <c r="L14393" i="26"/>
  <c r="L14392" i="26"/>
  <c r="L14391" i="26"/>
  <c r="L14390" i="26"/>
  <c r="L14389" i="26"/>
  <c r="L14388" i="26"/>
  <c r="L14387" i="26"/>
  <c r="L14386" i="26"/>
  <c r="L14385" i="26"/>
  <c r="L14384" i="26"/>
  <c r="L14383" i="26"/>
  <c r="L14382" i="26"/>
  <c r="L14381" i="26"/>
  <c r="L14380" i="26"/>
  <c r="L14379" i="26"/>
  <c r="L14378" i="26"/>
  <c r="L14377" i="26"/>
  <c r="L14376" i="26"/>
  <c r="L14375" i="26"/>
  <c r="L14374" i="26"/>
  <c r="L14373" i="26"/>
  <c r="L14372" i="26"/>
  <c r="L14371" i="26"/>
  <c r="L14370" i="26"/>
  <c r="L14369" i="26"/>
  <c r="L14368" i="26"/>
  <c r="L14367" i="26"/>
  <c r="L14366" i="26"/>
  <c r="L14365" i="26"/>
  <c r="L14364" i="26"/>
  <c r="L14363" i="26"/>
  <c r="L14362" i="26"/>
  <c r="L14361" i="26"/>
  <c r="L14360" i="26"/>
  <c r="L14359" i="26"/>
  <c r="L14358" i="26"/>
  <c r="L14357" i="26"/>
  <c r="L14356" i="26"/>
  <c r="L14355" i="26"/>
  <c r="L14354" i="26"/>
  <c r="L14353" i="26"/>
  <c r="L14352" i="26"/>
  <c r="L14351" i="26"/>
  <c r="L14350" i="26"/>
  <c r="L14349" i="26"/>
  <c r="L14348" i="26"/>
  <c r="L14347" i="26"/>
  <c r="L14346" i="26"/>
  <c r="L14345" i="26"/>
  <c r="L14344" i="26"/>
  <c r="L14343" i="26"/>
  <c r="L14342" i="26"/>
  <c r="L14341" i="26"/>
  <c r="L14340" i="26"/>
  <c r="L14339" i="26"/>
  <c r="L14338" i="26"/>
  <c r="L14337" i="26"/>
  <c r="L14336" i="26"/>
  <c r="L14335" i="26"/>
  <c r="L14334" i="26"/>
  <c r="L14333" i="26"/>
  <c r="L14332" i="26"/>
  <c r="L14331" i="26"/>
  <c r="L14330" i="26"/>
  <c r="L14329" i="26"/>
  <c r="L14328" i="26"/>
  <c r="L14327" i="26"/>
  <c r="L14326" i="26"/>
  <c r="L14325" i="26"/>
  <c r="L14324" i="26"/>
  <c r="L14323" i="26"/>
  <c r="L14322" i="26"/>
  <c r="L14321" i="26"/>
  <c r="L14320" i="26"/>
  <c r="L14319" i="26"/>
  <c r="L14318" i="26"/>
  <c r="L14317" i="26"/>
  <c r="L14316" i="26"/>
  <c r="L14315" i="26"/>
  <c r="L14314" i="26"/>
  <c r="L14313" i="26"/>
  <c r="N14310" i="26"/>
  <c r="M14310" i="26"/>
  <c r="L14308" i="26"/>
  <c r="L14307" i="26"/>
  <c r="L14306" i="26"/>
  <c r="L14305" i="26"/>
  <c r="L14304" i="26"/>
  <c r="L14303" i="26"/>
  <c r="L14302" i="26"/>
  <c r="L14301" i="26"/>
  <c r="L14300" i="26"/>
  <c r="L14299" i="26"/>
  <c r="L14298" i="26"/>
  <c r="L14297" i="26"/>
  <c r="L14296" i="26"/>
  <c r="L14295" i="26"/>
  <c r="L14294" i="26"/>
  <c r="L14293" i="26"/>
  <c r="L14292" i="26"/>
  <c r="L14291" i="26"/>
  <c r="L14290" i="26"/>
  <c r="L14289" i="26"/>
  <c r="L14288" i="26"/>
  <c r="L14287" i="26"/>
  <c r="L14286" i="26"/>
  <c r="L14285" i="26"/>
  <c r="L14284" i="26"/>
  <c r="L14283" i="26"/>
  <c r="L14282" i="26"/>
  <c r="L14281" i="26"/>
  <c r="L14280" i="26"/>
  <c r="L14279" i="26"/>
  <c r="L14278" i="26"/>
  <c r="L14277" i="26"/>
  <c r="L14276" i="26"/>
  <c r="L14275" i="26"/>
  <c r="L14274" i="26"/>
  <c r="L14273" i="26"/>
  <c r="L14272" i="26"/>
  <c r="L14271" i="26"/>
  <c r="L14270" i="26"/>
  <c r="L14269" i="26"/>
  <c r="L14268" i="26"/>
  <c r="L14267" i="26"/>
  <c r="L14266" i="26"/>
  <c r="L14265" i="26"/>
  <c r="L14264" i="26"/>
  <c r="L14263" i="26"/>
  <c r="L14262" i="26"/>
  <c r="L14261" i="26"/>
  <c r="L14260" i="26"/>
  <c r="L14259" i="26"/>
  <c r="L14258" i="26"/>
  <c r="L14257" i="26"/>
  <c r="L14256" i="26"/>
  <c r="L14255" i="26"/>
  <c r="L14254" i="26"/>
  <c r="L14253" i="26"/>
  <c r="L14252" i="26"/>
  <c r="L14251" i="26"/>
  <c r="L14250" i="26"/>
  <c r="L14249" i="26"/>
  <c r="L14248" i="26"/>
  <c r="L14247" i="26"/>
  <c r="L14246" i="26"/>
  <c r="L14245" i="26"/>
  <c r="L14244" i="26"/>
  <c r="L14243" i="26"/>
  <c r="L14242" i="26"/>
  <c r="L14241" i="26"/>
  <c r="L14240" i="26"/>
  <c r="L14239" i="26"/>
  <c r="L14238" i="26"/>
  <c r="L14237" i="26"/>
  <c r="L14236" i="26"/>
  <c r="L14235" i="26"/>
  <c r="L14234" i="26"/>
  <c r="L14233" i="26"/>
  <c r="L14232" i="26"/>
  <c r="L14231" i="26"/>
  <c r="L14230" i="26"/>
  <c r="L14229" i="26"/>
  <c r="L14228" i="26"/>
  <c r="L14227" i="26"/>
  <c r="L14226" i="26"/>
  <c r="L14225" i="26"/>
  <c r="L14224" i="26"/>
  <c r="L14223" i="26"/>
  <c r="L14222" i="26"/>
  <c r="L14221" i="26"/>
  <c r="L14220" i="26"/>
  <c r="L14219" i="26"/>
  <c r="L14218" i="26"/>
  <c r="L14217" i="26"/>
  <c r="L14216" i="26"/>
  <c r="L14215" i="26"/>
  <c r="L14214" i="26"/>
  <c r="L14213" i="26"/>
  <c r="L14212" i="26"/>
  <c r="L14211" i="26"/>
  <c r="L14210" i="26"/>
  <c r="L14209" i="26"/>
  <c r="L14208" i="26"/>
  <c r="L14207" i="26"/>
  <c r="L14206" i="26"/>
  <c r="L14205" i="26"/>
  <c r="L14204" i="26"/>
  <c r="L14203" i="26"/>
  <c r="L14202" i="26"/>
  <c r="L14201" i="26"/>
  <c r="L14200" i="26"/>
  <c r="L14199" i="26"/>
  <c r="L14198" i="26"/>
  <c r="L14197" i="26"/>
  <c r="L14196" i="26"/>
  <c r="L14195" i="26"/>
  <c r="L14194" i="26"/>
  <c r="L14193" i="26"/>
  <c r="L14192" i="26"/>
  <c r="L14191" i="26"/>
  <c r="L14190" i="26"/>
  <c r="L14189" i="26"/>
  <c r="L14188" i="26"/>
  <c r="L14187" i="26"/>
  <c r="L14186" i="26"/>
  <c r="L14185" i="26"/>
  <c r="L14184" i="26"/>
  <c r="L14183" i="26"/>
  <c r="L14182" i="26"/>
  <c r="L14181" i="26"/>
  <c r="L14180" i="26"/>
  <c r="L14179" i="26"/>
  <c r="L14178" i="26"/>
  <c r="L14177" i="26"/>
  <c r="L14176" i="26"/>
  <c r="L14175" i="26"/>
  <c r="L14174" i="26"/>
  <c r="L14173" i="26"/>
  <c r="L14172" i="26"/>
  <c r="L14171" i="26"/>
  <c r="L14170" i="26"/>
  <c r="L14169" i="26"/>
  <c r="L14168" i="26"/>
  <c r="L14167" i="26"/>
  <c r="L14166" i="26"/>
  <c r="L14165" i="26"/>
  <c r="L14164" i="26"/>
  <c r="L14163" i="26"/>
  <c r="L14162" i="26"/>
  <c r="L14161" i="26"/>
  <c r="L14160" i="26"/>
  <c r="L14159" i="26"/>
  <c r="L14158" i="26"/>
  <c r="L14157" i="26"/>
  <c r="L14156" i="26"/>
  <c r="L14155" i="26"/>
  <c r="L14154" i="26"/>
  <c r="L14153" i="26"/>
  <c r="L14152" i="26"/>
  <c r="L14151" i="26"/>
  <c r="L14150" i="26"/>
  <c r="L14149" i="26"/>
  <c r="L14148" i="26"/>
  <c r="L14147" i="26"/>
  <c r="L14146" i="26"/>
  <c r="L14145" i="26"/>
  <c r="L14144" i="26"/>
  <c r="L14143" i="26"/>
  <c r="N14140" i="26"/>
  <c r="M14140" i="26"/>
  <c r="L14139" i="26"/>
  <c r="L14138" i="26"/>
  <c r="L14137" i="26"/>
  <c r="L14136" i="26"/>
  <c r="L14135" i="26"/>
  <c r="L14134" i="26"/>
  <c r="L14133" i="26"/>
  <c r="L14132" i="26"/>
  <c r="L14131" i="26"/>
  <c r="L14130" i="26"/>
  <c r="L14129" i="26"/>
  <c r="N14126" i="26"/>
  <c r="M14126" i="26"/>
  <c r="L14124" i="26"/>
  <c r="L14123" i="26"/>
  <c r="L14122" i="26"/>
  <c r="L14121" i="26"/>
  <c r="L14120" i="26"/>
  <c r="L14119" i="26"/>
  <c r="L14118" i="26"/>
  <c r="L14117" i="26"/>
  <c r="L14116" i="26"/>
  <c r="L14115" i="26"/>
  <c r="L14114" i="26"/>
  <c r="L14113" i="26"/>
  <c r="L14112" i="26"/>
  <c r="L14111" i="26"/>
  <c r="L14110" i="26"/>
  <c r="L14109" i="26"/>
  <c r="L14108" i="26"/>
  <c r="L14107" i="26"/>
  <c r="L14106" i="26"/>
  <c r="L14105" i="26"/>
  <c r="L14104" i="26"/>
  <c r="L14103" i="26"/>
  <c r="L14102" i="26"/>
  <c r="L14101" i="26"/>
  <c r="L14100" i="26"/>
  <c r="L14099" i="26"/>
  <c r="L14098" i="26"/>
  <c r="L14097" i="26"/>
  <c r="L14096" i="26"/>
  <c r="L14095" i="26"/>
  <c r="L14094" i="26"/>
  <c r="L14093" i="26"/>
  <c r="L14092" i="26"/>
  <c r="L14091" i="26"/>
  <c r="L14090" i="26"/>
  <c r="L14089" i="26"/>
  <c r="L14088" i="26"/>
  <c r="L14087" i="26"/>
  <c r="L14086" i="26"/>
  <c r="L14085" i="26"/>
  <c r="L14084" i="26"/>
  <c r="L14083" i="26"/>
  <c r="L14082" i="26"/>
  <c r="L14081" i="26"/>
  <c r="L14080" i="26"/>
  <c r="L14079" i="26"/>
  <c r="L14078" i="26"/>
  <c r="L14077" i="26"/>
  <c r="L14076" i="26"/>
  <c r="L14075" i="26"/>
  <c r="L14074" i="26"/>
  <c r="L14073" i="26"/>
  <c r="L14072" i="26"/>
  <c r="L14071" i="26"/>
  <c r="L14070" i="26"/>
  <c r="L14069" i="26"/>
  <c r="L14068" i="26"/>
  <c r="L14067" i="26"/>
  <c r="L14066" i="26"/>
  <c r="L14065" i="26"/>
  <c r="L14064" i="26"/>
  <c r="L14063" i="26"/>
  <c r="L14062" i="26"/>
  <c r="L14061" i="26"/>
  <c r="L14060" i="26"/>
  <c r="L14059" i="26"/>
  <c r="L14058" i="26"/>
  <c r="L14057" i="26"/>
  <c r="L14056" i="26"/>
  <c r="L14055" i="26"/>
  <c r="L14054" i="26"/>
  <c r="L14053" i="26"/>
  <c r="L14052" i="26"/>
  <c r="L14051" i="26"/>
  <c r="L14050" i="26"/>
  <c r="L14049" i="26"/>
  <c r="L14048" i="26"/>
  <c r="L14047" i="26"/>
  <c r="L14046" i="26"/>
  <c r="L14045" i="26"/>
  <c r="L14044" i="26"/>
  <c r="L14043" i="26"/>
  <c r="L14042" i="26"/>
  <c r="L14041" i="26"/>
  <c r="L14040" i="26"/>
  <c r="L14039" i="26"/>
  <c r="L14038" i="26"/>
  <c r="L14037" i="26"/>
  <c r="L14036" i="26"/>
  <c r="L14035" i="26"/>
  <c r="L14034" i="26"/>
  <c r="L14033" i="26"/>
  <c r="L14032" i="26"/>
  <c r="L14031" i="26"/>
  <c r="L14030" i="26"/>
  <c r="L14029" i="26"/>
  <c r="L14028" i="26"/>
  <c r="L14027" i="26"/>
  <c r="L14026" i="26"/>
  <c r="L14025" i="26"/>
  <c r="L14024" i="26"/>
  <c r="L14023" i="26"/>
  <c r="L14022" i="26"/>
  <c r="L14021" i="26"/>
  <c r="L14020" i="26"/>
  <c r="L14019" i="26"/>
  <c r="L14018" i="26"/>
  <c r="L14017" i="26"/>
  <c r="L14016" i="26"/>
  <c r="L14015" i="26"/>
  <c r="L14014" i="26"/>
  <c r="L14013" i="26"/>
  <c r="L14012" i="26"/>
  <c r="L14011" i="26"/>
  <c r="L14010" i="26"/>
  <c r="L14009" i="26"/>
  <c r="L14008" i="26"/>
  <c r="L14007" i="26"/>
  <c r="L14006" i="26"/>
  <c r="L14005" i="26"/>
  <c r="L14004" i="26"/>
  <c r="L14003" i="26"/>
  <c r="L14002" i="26"/>
  <c r="L14001" i="26"/>
  <c r="L14000" i="26"/>
  <c r="L13999" i="26"/>
  <c r="L13998" i="26"/>
  <c r="L13997" i="26"/>
  <c r="L13996" i="26"/>
  <c r="L13995" i="26"/>
  <c r="L13994" i="26"/>
  <c r="L13993" i="26"/>
  <c r="L13992" i="26"/>
  <c r="L13991" i="26"/>
  <c r="L13990" i="26"/>
  <c r="L13989" i="26"/>
  <c r="L13988" i="26"/>
  <c r="L13987" i="26"/>
  <c r="L13986" i="26"/>
  <c r="L13985" i="26"/>
  <c r="L13984" i="26"/>
  <c r="L13983" i="26"/>
  <c r="L13982" i="26"/>
  <c r="L13981" i="26"/>
  <c r="L13980" i="26"/>
  <c r="L13979" i="26"/>
  <c r="L13978" i="26"/>
  <c r="L13977" i="26"/>
  <c r="L13976" i="26"/>
  <c r="L13975" i="26"/>
  <c r="L13974" i="26"/>
  <c r="L13973" i="26"/>
  <c r="L13972" i="26"/>
  <c r="L13971" i="26"/>
  <c r="L13970" i="26"/>
  <c r="L13969" i="26"/>
  <c r="L13968" i="26"/>
  <c r="L13967" i="26"/>
  <c r="L13966" i="26"/>
  <c r="L13965" i="26"/>
  <c r="L13964" i="26"/>
  <c r="L13963" i="26"/>
  <c r="L13962" i="26"/>
  <c r="L13961" i="26"/>
  <c r="L13960" i="26"/>
  <c r="L13959" i="26"/>
  <c r="L13958" i="26"/>
  <c r="L13957" i="26"/>
  <c r="L13956" i="26"/>
  <c r="L13955" i="26"/>
  <c r="L13954" i="26"/>
  <c r="L13953" i="26"/>
  <c r="L13952" i="26"/>
  <c r="L13951" i="26"/>
  <c r="L13950" i="26"/>
  <c r="L13949" i="26"/>
  <c r="L13948" i="26"/>
  <c r="L13947" i="26"/>
  <c r="L13946" i="26"/>
  <c r="L13945" i="26"/>
  <c r="L13944" i="26"/>
  <c r="L13943" i="26"/>
  <c r="L13942" i="26"/>
  <c r="L13941" i="26"/>
  <c r="L13940" i="26"/>
  <c r="L13939" i="26"/>
  <c r="L13938" i="26"/>
  <c r="L13937" i="26"/>
  <c r="L13936" i="26"/>
  <c r="L13935" i="26"/>
  <c r="L13934" i="26"/>
  <c r="L13933" i="26"/>
  <c r="L13932" i="26"/>
  <c r="L13931" i="26"/>
  <c r="L13930" i="26"/>
  <c r="L13929" i="26"/>
  <c r="L13928" i="26"/>
  <c r="L13927" i="26"/>
  <c r="L13926" i="26"/>
  <c r="L13925" i="26"/>
  <c r="L13924" i="26"/>
  <c r="L13923" i="26"/>
  <c r="L13922" i="26"/>
  <c r="L13921" i="26"/>
  <c r="L13920" i="26"/>
  <c r="L13919" i="26"/>
  <c r="L13918" i="26"/>
  <c r="L13917" i="26"/>
  <c r="L13916" i="26"/>
  <c r="L13915" i="26"/>
  <c r="L13914" i="26"/>
  <c r="L13913" i="26"/>
  <c r="L13912" i="26"/>
  <c r="L13911" i="26"/>
  <c r="L13910" i="26"/>
  <c r="L13909" i="26"/>
  <c r="L13908" i="26"/>
  <c r="L13907" i="26"/>
  <c r="L13906" i="26"/>
  <c r="L13905" i="26"/>
  <c r="L13904" i="26"/>
  <c r="L13903" i="26"/>
  <c r="L13902" i="26"/>
  <c r="L13901" i="26"/>
  <c r="L13900" i="26"/>
  <c r="L13899" i="26"/>
  <c r="L13898" i="26"/>
  <c r="L13897" i="26"/>
  <c r="L13896" i="26"/>
  <c r="L13895" i="26"/>
  <c r="L13894" i="26"/>
  <c r="L13893" i="26"/>
  <c r="L13892" i="26"/>
  <c r="L13891" i="26"/>
  <c r="L13890" i="26"/>
  <c r="L13889" i="26"/>
  <c r="L13888" i="26"/>
  <c r="L13887" i="26"/>
  <c r="L13886" i="26"/>
  <c r="L13885" i="26"/>
  <c r="L13884" i="26"/>
  <c r="L13883" i="26"/>
  <c r="L13882" i="26"/>
  <c r="L13881" i="26"/>
  <c r="L13880" i="26"/>
  <c r="L13879" i="26"/>
  <c r="L13878" i="26"/>
  <c r="L13877" i="26"/>
  <c r="L13876" i="26"/>
  <c r="L13875" i="26"/>
  <c r="L13874" i="26"/>
  <c r="L13873" i="26"/>
  <c r="L13872" i="26"/>
  <c r="L13871" i="26"/>
  <c r="L13870" i="26"/>
  <c r="L13869" i="26"/>
  <c r="L13868" i="26"/>
  <c r="L13867" i="26"/>
  <c r="L13866" i="26"/>
  <c r="L13865" i="26"/>
  <c r="L13864" i="26"/>
  <c r="L13863" i="26"/>
  <c r="L13862" i="26"/>
  <c r="L13861" i="26"/>
  <c r="L13860" i="26"/>
  <c r="L13859" i="26"/>
  <c r="L13858" i="26"/>
  <c r="L13857" i="26"/>
  <c r="L13856" i="26"/>
  <c r="L13855" i="26"/>
  <c r="L13854" i="26"/>
  <c r="L13853" i="26"/>
  <c r="L13852" i="26"/>
  <c r="L13851" i="26"/>
  <c r="L13850" i="26"/>
  <c r="L13849" i="26"/>
  <c r="L13848" i="26"/>
  <c r="N13844" i="26"/>
  <c r="M13844" i="26"/>
  <c r="L13842" i="26"/>
  <c r="L13841" i="26"/>
  <c r="L13840" i="26"/>
  <c r="L13839" i="26"/>
  <c r="L13838" i="26"/>
  <c r="L13837" i="26"/>
  <c r="L13836" i="26"/>
  <c r="L13835" i="26"/>
  <c r="L13834" i="26"/>
  <c r="L13833" i="26"/>
  <c r="L13832" i="26"/>
  <c r="L13831" i="26"/>
  <c r="L13830" i="26"/>
  <c r="L13829" i="26"/>
  <c r="L13828" i="26"/>
  <c r="L13827" i="26"/>
  <c r="L13826" i="26"/>
  <c r="L13825" i="26"/>
  <c r="L13824" i="26"/>
  <c r="L13823" i="26"/>
  <c r="L13822" i="26"/>
  <c r="L13821" i="26"/>
  <c r="L13820" i="26"/>
  <c r="L13819" i="26"/>
  <c r="L13818" i="26"/>
  <c r="L13817" i="26"/>
  <c r="L13816" i="26"/>
  <c r="L13815" i="26"/>
  <c r="L13814" i="26"/>
  <c r="L13813" i="26"/>
  <c r="L13812" i="26"/>
  <c r="L13811" i="26"/>
  <c r="L13810" i="26"/>
  <c r="L13809" i="26"/>
  <c r="L13808" i="26"/>
  <c r="L13807" i="26"/>
  <c r="L13806" i="26"/>
  <c r="L13805" i="26"/>
  <c r="L13804" i="26"/>
  <c r="L13803" i="26"/>
  <c r="L13802" i="26"/>
  <c r="L13801" i="26"/>
  <c r="L13800" i="26"/>
  <c r="L13799" i="26"/>
  <c r="L13798" i="26"/>
  <c r="L13797" i="26"/>
  <c r="L13796" i="26"/>
  <c r="L13795" i="26"/>
  <c r="L13794" i="26"/>
  <c r="L13793" i="26"/>
  <c r="L13792" i="26"/>
  <c r="L13791" i="26"/>
  <c r="L13790" i="26"/>
  <c r="L13789" i="26"/>
  <c r="L13788" i="26"/>
  <c r="L13787" i="26"/>
  <c r="L13786" i="26"/>
  <c r="L13785" i="26"/>
  <c r="L13784" i="26"/>
  <c r="L13783" i="26"/>
  <c r="L13782" i="26"/>
  <c r="L13781" i="26"/>
  <c r="L13780" i="26"/>
  <c r="L13779" i="26"/>
  <c r="L13778" i="26"/>
  <c r="L13777" i="26"/>
  <c r="L13776" i="26"/>
  <c r="L13775" i="26"/>
  <c r="L13774" i="26"/>
  <c r="L13773" i="26"/>
  <c r="L13772" i="26"/>
  <c r="L13771" i="26"/>
  <c r="L13770" i="26"/>
  <c r="L13769" i="26"/>
  <c r="L13768" i="26"/>
  <c r="L13767" i="26"/>
  <c r="L13766" i="26"/>
  <c r="L13765" i="26"/>
  <c r="L13764" i="26"/>
  <c r="L13763" i="26"/>
  <c r="L13762" i="26"/>
  <c r="L13761" i="26"/>
  <c r="L13760" i="26"/>
  <c r="L13759" i="26"/>
  <c r="L13758" i="26"/>
  <c r="L13757" i="26"/>
  <c r="L13756" i="26"/>
  <c r="L13755" i="26"/>
  <c r="L13754" i="26"/>
  <c r="L13753" i="26"/>
  <c r="L13752" i="26"/>
  <c r="L13751" i="26"/>
  <c r="L13750" i="26"/>
  <c r="L13749" i="26"/>
  <c r="L13748" i="26"/>
  <c r="L13747" i="26"/>
  <c r="L13746" i="26"/>
  <c r="L13745" i="26"/>
  <c r="L13744" i="26"/>
  <c r="L13743" i="26"/>
  <c r="L13742" i="26"/>
  <c r="L13741" i="26"/>
  <c r="L13740" i="26"/>
  <c r="L13739" i="26"/>
  <c r="L13738" i="26"/>
  <c r="L13737" i="26"/>
  <c r="L13736" i="26"/>
  <c r="L13735" i="26"/>
  <c r="L13734" i="26"/>
  <c r="L13733" i="26"/>
  <c r="L13732" i="26"/>
  <c r="L13731" i="26"/>
  <c r="L13730" i="26"/>
  <c r="L13729" i="26"/>
  <c r="L13728" i="26"/>
  <c r="L13727" i="26"/>
  <c r="L13726" i="26"/>
  <c r="L13725" i="26"/>
  <c r="L13724" i="26"/>
  <c r="L13723" i="26"/>
  <c r="L13722" i="26"/>
  <c r="L13721" i="26"/>
  <c r="L13720" i="26"/>
  <c r="L13719" i="26"/>
  <c r="L13718" i="26"/>
  <c r="L13717" i="26"/>
  <c r="L13716" i="26"/>
  <c r="L13715" i="26"/>
  <c r="L13714" i="26"/>
  <c r="L13713" i="26"/>
  <c r="L13712" i="26"/>
  <c r="L13711" i="26"/>
  <c r="L13710" i="26"/>
  <c r="L13709" i="26"/>
  <c r="L13708" i="26"/>
  <c r="L13707" i="26"/>
  <c r="L13706" i="26"/>
  <c r="L13705" i="26"/>
  <c r="L13704" i="26"/>
  <c r="L13703" i="26"/>
  <c r="L13702" i="26"/>
  <c r="L13701" i="26"/>
  <c r="L13700" i="26"/>
  <c r="L13699" i="26"/>
  <c r="L13698" i="26"/>
  <c r="L13697" i="26"/>
  <c r="L13696" i="26"/>
  <c r="L13695" i="26"/>
  <c r="L13694" i="26"/>
  <c r="L13693" i="26"/>
  <c r="L13692" i="26"/>
  <c r="L13691" i="26"/>
  <c r="L13690" i="26"/>
  <c r="L13689" i="26"/>
  <c r="L13688" i="26"/>
  <c r="L13687" i="26"/>
  <c r="L13686" i="26"/>
  <c r="L13685" i="26"/>
  <c r="L13684" i="26"/>
  <c r="L13683" i="26"/>
  <c r="L13682" i="26"/>
  <c r="N13679" i="26"/>
  <c r="M13679" i="26"/>
  <c r="L13677" i="26"/>
  <c r="L13676" i="26"/>
  <c r="L13675" i="26"/>
  <c r="L13674" i="26"/>
  <c r="L13673" i="26"/>
  <c r="L13672" i="26"/>
  <c r="L13671" i="26"/>
  <c r="L13670" i="26"/>
  <c r="L13669" i="26"/>
  <c r="L13668" i="26"/>
  <c r="L13667" i="26"/>
  <c r="L13666" i="26"/>
  <c r="L13665" i="26"/>
  <c r="L13664" i="26"/>
  <c r="L13663" i="26"/>
  <c r="L13662" i="26"/>
  <c r="L13661" i="26"/>
  <c r="L13660" i="26"/>
  <c r="L13659" i="26"/>
  <c r="L13658" i="26"/>
  <c r="L13657" i="26"/>
  <c r="L13656" i="26"/>
  <c r="L13655" i="26"/>
  <c r="L13654" i="26"/>
  <c r="L13653" i="26"/>
  <c r="L13652" i="26"/>
  <c r="L13651" i="26"/>
  <c r="L13650" i="26"/>
  <c r="L13649" i="26"/>
  <c r="L13648" i="26"/>
  <c r="L13647" i="26"/>
  <c r="L13646" i="26"/>
  <c r="L13645" i="26"/>
  <c r="L13644" i="26"/>
  <c r="L13643" i="26"/>
  <c r="L13642" i="26"/>
  <c r="L13641" i="26"/>
  <c r="L13640" i="26"/>
  <c r="L13639" i="26"/>
  <c r="L13638" i="26"/>
  <c r="L13637" i="26"/>
  <c r="L13636" i="26"/>
  <c r="L13635" i="26"/>
  <c r="L13634" i="26"/>
  <c r="L13633" i="26"/>
  <c r="L13632" i="26"/>
  <c r="L13631" i="26"/>
  <c r="L13630" i="26"/>
  <c r="L13629" i="26"/>
  <c r="L13628" i="26"/>
  <c r="L13627" i="26"/>
  <c r="L13626" i="26"/>
  <c r="L13625" i="26"/>
  <c r="L13624" i="26"/>
  <c r="L13623" i="26"/>
  <c r="L13622" i="26"/>
  <c r="L13621" i="26"/>
  <c r="L13620" i="26"/>
  <c r="L13619" i="26"/>
  <c r="L13618" i="26"/>
  <c r="L13617" i="26"/>
  <c r="L13616" i="26"/>
  <c r="L13615" i="26"/>
  <c r="L13614" i="26"/>
  <c r="L13613" i="26"/>
  <c r="L13612" i="26"/>
  <c r="L13611" i="26"/>
  <c r="L13610" i="26"/>
  <c r="L13609" i="26"/>
  <c r="L13608" i="26"/>
  <c r="L13607" i="26"/>
  <c r="L13606" i="26"/>
  <c r="L13605" i="26"/>
  <c r="L13604" i="26"/>
  <c r="L13603" i="26"/>
  <c r="L13602" i="26"/>
  <c r="L13601" i="26"/>
  <c r="L13600" i="26"/>
  <c r="L13599" i="26"/>
  <c r="L13598" i="26"/>
  <c r="L13597" i="26"/>
  <c r="L13596" i="26"/>
  <c r="L13595" i="26"/>
  <c r="L13594" i="26"/>
  <c r="L13593" i="26"/>
  <c r="L13592" i="26"/>
  <c r="L13591" i="26"/>
  <c r="L13590" i="26"/>
  <c r="L13589" i="26"/>
  <c r="L13588" i="26"/>
  <c r="L13587" i="26"/>
  <c r="L13586" i="26"/>
  <c r="L13585" i="26"/>
  <c r="L13584" i="26"/>
  <c r="L13583" i="26"/>
  <c r="L13582" i="26"/>
  <c r="L13581" i="26"/>
  <c r="L13580" i="26"/>
  <c r="L13579" i="26"/>
  <c r="L13578" i="26"/>
  <c r="L13577" i="26"/>
  <c r="L13576" i="26"/>
  <c r="L13575" i="26"/>
  <c r="L13574" i="26"/>
  <c r="L13573" i="26"/>
  <c r="L13572" i="26"/>
  <c r="L13571" i="26"/>
  <c r="L13570" i="26"/>
  <c r="L13569" i="26"/>
  <c r="L13568" i="26"/>
  <c r="L13567" i="26"/>
  <c r="L13566" i="26"/>
  <c r="L13565" i="26"/>
  <c r="L13564" i="26"/>
  <c r="L13563" i="26"/>
  <c r="L13562" i="26"/>
  <c r="L13561" i="26"/>
  <c r="L13560" i="26"/>
  <c r="L13559" i="26"/>
  <c r="L13558" i="26"/>
  <c r="L13557" i="26"/>
  <c r="L13556" i="26"/>
  <c r="L13555" i="26"/>
  <c r="L13554" i="26"/>
  <c r="L13553" i="26"/>
  <c r="L13552" i="26"/>
  <c r="L13551" i="26"/>
  <c r="L13550" i="26"/>
  <c r="L13549" i="26"/>
  <c r="L13548" i="26"/>
  <c r="L13547" i="26"/>
  <c r="L13546" i="26"/>
  <c r="L13545" i="26"/>
  <c r="L13544" i="26"/>
  <c r="L13543" i="26"/>
  <c r="L13542" i="26"/>
  <c r="L13541" i="26"/>
  <c r="L13540" i="26"/>
  <c r="L13539" i="26"/>
  <c r="L13538" i="26"/>
  <c r="L13537" i="26"/>
  <c r="L13536" i="26"/>
  <c r="L13535" i="26"/>
  <c r="L13534" i="26"/>
  <c r="L13533" i="26"/>
  <c r="L13532" i="26"/>
  <c r="L13531" i="26"/>
  <c r="L13530" i="26"/>
  <c r="L13529" i="26"/>
  <c r="L13528" i="26"/>
  <c r="L13527" i="26"/>
  <c r="L13526" i="26"/>
  <c r="L13525" i="26"/>
  <c r="L13524" i="26"/>
  <c r="L13523" i="26"/>
  <c r="L13522" i="26"/>
  <c r="L13521" i="26"/>
  <c r="L13520" i="26"/>
  <c r="L13519" i="26"/>
  <c r="L13518" i="26"/>
  <c r="L13517" i="26"/>
  <c r="L13516" i="26"/>
  <c r="L13515" i="26"/>
  <c r="L13514" i="26"/>
  <c r="L13513" i="26"/>
  <c r="L13512" i="26"/>
  <c r="L13511" i="26"/>
  <c r="L13510" i="26"/>
  <c r="L13509" i="26"/>
  <c r="L13508" i="26"/>
  <c r="L13507" i="26"/>
  <c r="L13506" i="26"/>
  <c r="L13505" i="26"/>
  <c r="L13504" i="26"/>
  <c r="L13503" i="26"/>
  <c r="L13502" i="26"/>
  <c r="L13501" i="26"/>
  <c r="L13500" i="26"/>
  <c r="L13499" i="26"/>
  <c r="L13498" i="26"/>
  <c r="L13497" i="26"/>
  <c r="L13496" i="26"/>
  <c r="L13495" i="26"/>
  <c r="L13494" i="26"/>
  <c r="L13493" i="26"/>
  <c r="L13492" i="26"/>
  <c r="L13491" i="26"/>
  <c r="L13490" i="26"/>
  <c r="L13489" i="26"/>
  <c r="L13488" i="26"/>
  <c r="L13487" i="26"/>
  <c r="L13486" i="26"/>
  <c r="L13485" i="26"/>
  <c r="L13484" i="26"/>
  <c r="L13483" i="26"/>
  <c r="L13482" i="26"/>
  <c r="L13481" i="26"/>
  <c r="L13480" i="26"/>
  <c r="L13479" i="26"/>
  <c r="L13478" i="26"/>
  <c r="L13477" i="26"/>
  <c r="L13476" i="26"/>
  <c r="L13475" i="26"/>
  <c r="L13474" i="26"/>
  <c r="L13473" i="26"/>
  <c r="L13472" i="26"/>
  <c r="L13471" i="26"/>
  <c r="L13470" i="26"/>
  <c r="L13469" i="26"/>
  <c r="L13468" i="26"/>
  <c r="L13467" i="26"/>
  <c r="L13466" i="26"/>
  <c r="L13465" i="26"/>
  <c r="L13464" i="26"/>
  <c r="L13463" i="26"/>
  <c r="L13462" i="26"/>
  <c r="L13461" i="26"/>
  <c r="L13460" i="26"/>
  <c r="L13459" i="26"/>
  <c r="L13458" i="26"/>
  <c r="L13457" i="26"/>
  <c r="L13456" i="26"/>
  <c r="L13455" i="26"/>
  <c r="L13454" i="26"/>
  <c r="L13453" i="26"/>
  <c r="L13452" i="26"/>
  <c r="L13451" i="26"/>
  <c r="L13450" i="26"/>
  <c r="L13449" i="26"/>
  <c r="L13448" i="26"/>
  <c r="L13447" i="26"/>
  <c r="L13446" i="26"/>
  <c r="L13445" i="26"/>
  <c r="L13444" i="26"/>
  <c r="L13443" i="26"/>
  <c r="L13442" i="26"/>
  <c r="L13441" i="26"/>
  <c r="L13440" i="26"/>
  <c r="L13439" i="26"/>
  <c r="L13438" i="26"/>
  <c r="L13437" i="26"/>
  <c r="L13436" i="26"/>
  <c r="L13435" i="26"/>
  <c r="L13434" i="26"/>
  <c r="L13433" i="26"/>
  <c r="L13432" i="26"/>
  <c r="L13431" i="26"/>
  <c r="L13430" i="26"/>
  <c r="L13429" i="26"/>
  <c r="L13428" i="26"/>
  <c r="L13427" i="26"/>
  <c r="L13426" i="26"/>
  <c r="L13425" i="26"/>
  <c r="L13424" i="26"/>
  <c r="L13423" i="26"/>
  <c r="L13422" i="26"/>
  <c r="L13421" i="26"/>
  <c r="L13420" i="26"/>
  <c r="L13419" i="26"/>
  <c r="L13418" i="26"/>
  <c r="L13417" i="26"/>
  <c r="L13416" i="26"/>
  <c r="L13415" i="26"/>
  <c r="L13414" i="26"/>
  <c r="L13413" i="26"/>
  <c r="L13412" i="26"/>
  <c r="L13411" i="26"/>
  <c r="L13410" i="26"/>
  <c r="L13409" i="26"/>
  <c r="L13408" i="26"/>
  <c r="L13407" i="26"/>
  <c r="L13406" i="26"/>
  <c r="L13405" i="26"/>
  <c r="L13404" i="26"/>
  <c r="L13403" i="26"/>
  <c r="L13402" i="26"/>
  <c r="L13401" i="26"/>
  <c r="L13400" i="26"/>
  <c r="L13399" i="26"/>
  <c r="L13398" i="26"/>
  <c r="L13397" i="26"/>
  <c r="L13396" i="26"/>
  <c r="L13395" i="26"/>
  <c r="L13394" i="26"/>
  <c r="L13393" i="26"/>
  <c r="L13392" i="26"/>
  <c r="L13391" i="26"/>
  <c r="L13390" i="26"/>
  <c r="L13389" i="26"/>
  <c r="L13388" i="26"/>
  <c r="L13387" i="26"/>
  <c r="L13386" i="26"/>
  <c r="L13385" i="26"/>
  <c r="L13384" i="26"/>
  <c r="L13383" i="26"/>
  <c r="L13382" i="26"/>
  <c r="L13381" i="26"/>
  <c r="L13380" i="26"/>
  <c r="L13379" i="26"/>
  <c r="L13378" i="26"/>
  <c r="L13377" i="26"/>
  <c r="L13376" i="26"/>
  <c r="L13375" i="26"/>
  <c r="L13374" i="26"/>
  <c r="L13373" i="26"/>
  <c r="L13372" i="26"/>
  <c r="L13371" i="26"/>
  <c r="L13370" i="26"/>
  <c r="L13369" i="26"/>
  <c r="L13368" i="26"/>
  <c r="L13367" i="26"/>
  <c r="L13366" i="26"/>
  <c r="L13365" i="26"/>
  <c r="L13364" i="26"/>
  <c r="L13363" i="26"/>
  <c r="L13362" i="26"/>
  <c r="L13361" i="26"/>
  <c r="L13360" i="26"/>
  <c r="L13359" i="26"/>
  <c r="L13358" i="26"/>
  <c r="L13357" i="26"/>
  <c r="L13356" i="26"/>
  <c r="L13355" i="26"/>
  <c r="L13354" i="26"/>
  <c r="L13353" i="26"/>
  <c r="L13352" i="26"/>
  <c r="L13351" i="26"/>
  <c r="L13350" i="26"/>
  <c r="L13349" i="26"/>
  <c r="L13348" i="26"/>
  <c r="L13347" i="26"/>
  <c r="L13346" i="26"/>
  <c r="L13345" i="26"/>
  <c r="L13344" i="26"/>
  <c r="L13343" i="26"/>
  <c r="L13342" i="26"/>
  <c r="L13341" i="26"/>
  <c r="L13340" i="26"/>
  <c r="L13339" i="26"/>
  <c r="L13338" i="26"/>
  <c r="L13337" i="26"/>
  <c r="L13336" i="26"/>
  <c r="L13335" i="26"/>
  <c r="L13334" i="26"/>
  <c r="L13333" i="26"/>
  <c r="L13332" i="26"/>
  <c r="L13331" i="26"/>
  <c r="L13330" i="26"/>
  <c r="L13329" i="26"/>
  <c r="L13328" i="26"/>
  <c r="L13327" i="26"/>
  <c r="L13326" i="26"/>
  <c r="L13325" i="26"/>
  <c r="L13324" i="26"/>
  <c r="L13323" i="26"/>
  <c r="L13322" i="26"/>
  <c r="L13321" i="26"/>
  <c r="L13320" i="26"/>
  <c r="L13319" i="26"/>
  <c r="L13318" i="26"/>
  <c r="L13317" i="26"/>
  <c r="L13316" i="26"/>
  <c r="L13315" i="26"/>
  <c r="L13314" i="26"/>
  <c r="L13313" i="26"/>
  <c r="L13312" i="26"/>
  <c r="L13311" i="26"/>
  <c r="L13310" i="26"/>
  <c r="L13309" i="26"/>
  <c r="L13308" i="26"/>
  <c r="L13307" i="26"/>
  <c r="L13306" i="26"/>
  <c r="L13305" i="26"/>
  <c r="L13304" i="26"/>
  <c r="L13303" i="26"/>
  <c r="L13302" i="26"/>
  <c r="L13301" i="26"/>
  <c r="L13300" i="26"/>
  <c r="L13299" i="26"/>
  <c r="L13298" i="26"/>
  <c r="L13297" i="26"/>
  <c r="L13296" i="26"/>
  <c r="L13295" i="26"/>
  <c r="L13294" i="26"/>
  <c r="L13293" i="26"/>
  <c r="L13292" i="26"/>
  <c r="L13291" i="26"/>
  <c r="L13290" i="26"/>
  <c r="L13289" i="26"/>
  <c r="L13288" i="26"/>
  <c r="L13287" i="26"/>
  <c r="L13286" i="26"/>
  <c r="L13285" i="26"/>
  <c r="L13284" i="26"/>
  <c r="L13283" i="26"/>
  <c r="L13282" i="26"/>
  <c r="L13281" i="26"/>
  <c r="L13280" i="26"/>
  <c r="L13279" i="26"/>
  <c r="L13278" i="26"/>
  <c r="L13277" i="26"/>
  <c r="L13276" i="26"/>
  <c r="L13275" i="26"/>
  <c r="L13274" i="26"/>
  <c r="L13273" i="26"/>
  <c r="L13272" i="26"/>
  <c r="L13271" i="26"/>
  <c r="L13270" i="26"/>
  <c r="L13269" i="26"/>
  <c r="L13268" i="26"/>
  <c r="L13267" i="26"/>
  <c r="L13266" i="26"/>
  <c r="L13265" i="26"/>
  <c r="L13264" i="26"/>
  <c r="L13263" i="26"/>
  <c r="L13262" i="26"/>
  <c r="L13261" i="26"/>
  <c r="L13260" i="26"/>
  <c r="L13259" i="26"/>
  <c r="L13258" i="26"/>
  <c r="L13257" i="26"/>
  <c r="L13256" i="26"/>
  <c r="L13255" i="26"/>
  <c r="L13254" i="26"/>
  <c r="L13253" i="26"/>
  <c r="L13252" i="26"/>
  <c r="L13251" i="26"/>
  <c r="L13250" i="26"/>
  <c r="L13249" i="26"/>
  <c r="L13248" i="26"/>
  <c r="L13247" i="26"/>
  <c r="L13246" i="26"/>
  <c r="L13245" i="26"/>
  <c r="L13244" i="26"/>
  <c r="L13243" i="26"/>
  <c r="L13242" i="26"/>
  <c r="L13241" i="26"/>
  <c r="L13240" i="26"/>
  <c r="L13239" i="26"/>
  <c r="L13238" i="26"/>
  <c r="L13237" i="26"/>
  <c r="L13236" i="26"/>
  <c r="L13235" i="26"/>
  <c r="L13234" i="26"/>
  <c r="L13233" i="26"/>
  <c r="L13232" i="26"/>
  <c r="L13231" i="26"/>
  <c r="L13230" i="26"/>
  <c r="L13229" i="26"/>
  <c r="L13228" i="26"/>
  <c r="L13227" i="26"/>
  <c r="L13226" i="26"/>
  <c r="L13225" i="26"/>
  <c r="L13224" i="26"/>
  <c r="L13223" i="26"/>
  <c r="L13222" i="26"/>
  <c r="L13221" i="26"/>
  <c r="L13220" i="26"/>
  <c r="L13219" i="26"/>
  <c r="L13218" i="26"/>
  <c r="L13217" i="26"/>
  <c r="L13216" i="26"/>
  <c r="L13215" i="26"/>
  <c r="L13214" i="26"/>
  <c r="L13213" i="26"/>
  <c r="L13212" i="26"/>
  <c r="L13211" i="26"/>
  <c r="L13210" i="26"/>
  <c r="L13209" i="26"/>
  <c r="L13208" i="26"/>
  <c r="L13207" i="26"/>
  <c r="L13206" i="26"/>
  <c r="L13205" i="26"/>
  <c r="L13204" i="26"/>
  <c r="L13203" i="26"/>
  <c r="L13202" i="26"/>
  <c r="L13201" i="26"/>
  <c r="L13200" i="26"/>
  <c r="L13199" i="26"/>
  <c r="L13198" i="26"/>
  <c r="L13197" i="26"/>
  <c r="L13196" i="26"/>
  <c r="L13195" i="26"/>
  <c r="L13194" i="26"/>
  <c r="L13193" i="26"/>
  <c r="L13192" i="26"/>
  <c r="L13191" i="26"/>
  <c r="L13190" i="26"/>
  <c r="L13189" i="26"/>
  <c r="L13188" i="26"/>
  <c r="L13187" i="26"/>
  <c r="L13186" i="26"/>
  <c r="L13185" i="26"/>
  <c r="L13184" i="26"/>
  <c r="L13183" i="26"/>
  <c r="L13182" i="26"/>
  <c r="L13181" i="26"/>
  <c r="L13180" i="26"/>
  <c r="L13179" i="26"/>
  <c r="L13178" i="26"/>
  <c r="L13177" i="26"/>
  <c r="L13176" i="26"/>
  <c r="L13175" i="26"/>
  <c r="L13174" i="26"/>
  <c r="L13173" i="26"/>
  <c r="L13172" i="26"/>
  <c r="L13171" i="26"/>
  <c r="L13170" i="26"/>
  <c r="L13169" i="26"/>
  <c r="L13168" i="26"/>
  <c r="L13167" i="26"/>
  <c r="L13166" i="26"/>
  <c r="L13165" i="26"/>
  <c r="L13164" i="26"/>
  <c r="L13163" i="26"/>
  <c r="L13162" i="26"/>
  <c r="L13161" i="26"/>
  <c r="L13160" i="26"/>
  <c r="L13159" i="26"/>
  <c r="L13158" i="26"/>
  <c r="L13157" i="26"/>
  <c r="L13156" i="26"/>
  <c r="L13155" i="26"/>
  <c r="L13154" i="26"/>
  <c r="L13153" i="26"/>
  <c r="L13152" i="26"/>
  <c r="L13151" i="26"/>
  <c r="L13150" i="26"/>
  <c r="L13149" i="26"/>
  <c r="L13148" i="26"/>
  <c r="L13147" i="26"/>
  <c r="L13146" i="26"/>
  <c r="L13145" i="26"/>
  <c r="L13144" i="26"/>
  <c r="L13143" i="26"/>
  <c r="L13142" i="26"/>
  <c r="L13141" i="26"/>
  <c r="L13140" i="26"/>
  <c r="L13139" i="26"/>
  <c r="L13138" i="26"/>
  <c r="L13137" i="26"/>
  <c r="L13136" i="26"/>
  <c r="L13135" i="26"/>
  <c r="L13134" i="26"/>
  <c r="L13133" i="26"/>
  <c r="L13132" i="26"/>
  <c r="L13131" i="26"/>
  <c r="L13130" i="26"/>
  <c r="L13129" i="26"/>
  <c r="L13128" i="26"/>
  <c r="L13127" i="26"/>
  <c r="L13126" i="26"/>
  <c r="L13125" i="26"/>
  <c r="L13124" i="26"/>
  <c r="L13123" i="26"/>
  <c r="L13122" i="26"/>
  <c r="L13121" i="26"/>
  <c r="L13120" i="26"/>
  <c r="L13119" i="26"/>
  <c r="L13118" i="26"/>
  <c r="L13117" i="26"/>
  <c r="L13116" i="26"/>
  <c r="L13115" i="26"/>
  <c r="L13114" i="26"/>
  <c r="L13113" i="26"/>
  <c r="L13112" i="26"/>
  <c r="L13111" i="26"/>
  <c r="L13110" i="26"/>
  <c r="L13109" i="26"/>
  <c r="L13108" i="26"/>
  <c r="L13107" i="26"/>
  <c r="L13106" i="26"/>
  <c r="L13105" i="26"/>
  <c r="L13104" i="26"/>
  <c r="L13103" i="26"/>
  <c r="L13102" i="26"/>
  <c r="L13101" i="26"/>
  <c r="L13100" i="26"/>
  <c r="L13099" i="26"/>
  <c r="L13098" i="26"/>
  <c r="L13097" i="26"/>
  <c r="L13096" i="26"/>
  <c r="L13095" i="26"/>
  <c r="L13094" i="26"/>
  <c r="L13093" i="26"/>
  <c r="L13092" i="26"/>
  <c r="L13091" i="26"/>
  <c r="L13090" i="26"/>
  <c r="L13089" i="26"/>
  <c r="L13088" i="26"/>
  <c r="L13087" i="26"/>
  <c r="L13086" i="26"/>
  <c r="L13085" i="26"/>
  <c r="L13084" i="26"/>
  <c r="L13083" i="26"/>
  <c r="L13082" i="26"/>
  <c r="L13081" i="26"/>
  <c r="L13080" i="26"/>
  <c r="L13079" i="26"/>
  <c r="L13078" i="26"/>
  <c r="L13077" i="26"/>
  <c r="L13076" i="26"/>
  <c r="L13075" i="26"/>
  <c r="L13074" i="26"/>
  <c r="L13073" i="26"/>
  <c r="L13072" i="26"/>
  <c r="L13071" i="26"/>
  <c r="L13070" i="26"/>
  <c r="L13069" i="26"/>
  <c r="L13068" i="26"/>
  <c r="L13067" i="26"/>
  <c r="L13066" i="26"/>
  <c r="L13065" i="26"/>
  <c r="L13064" i="26"/>
  <c r="L13063" i="26"/>
  <c r="L13062" i="26"/>
  <c r="L13061" i="26"/>
  <c r="L13060" i="26"/>
  <c r="L13059" i="26"/>
  <c r="L13058" i="26"/>
  <c r="L13057" i="26"/>
  <c r="L13056" i="26"/>
  <c r="L13055" i="26"/>
  <c r="L13054" i="26"/>
  <c r="L13053" i="26"/>
  <c r="L13052" i="26"/>
  <c r="L13051" i="26"/>
  <c r="L13050" i="26"/>
  <c r="L13049" i="26"/>
  <c r="L13048" i="26"/>
  <c r="L13047" i="26"/>
  <c r="L13046" i="26"/>
  <c r="L13045" i="26"/>
  <c r="L13044" i="26"/>
  <c r="L13043" i="26"/>
  <c r="L13042" i="26"/>
  <c r="L13041" i="26"/>
  <c r="L13040" i="26"/>
  <c r="L13039" i="26"/>
  <c r="L13038" i="26"/>
  <c r="L13037" i="26"/>
  <c r="L13036" i="26"/>
  <c r="L13035" i="26"/>
  <c r="L13034" i="26"/>
  <c r="L13033" i="26"/>
  <c r="L13032" i="26"/>
  <c r="L13031" i="26"/>
  <c r="L13030" i="26"/>
  <c r="L13029" i="26"/>
  <c r="L13028" i="26"/>
  <c r="L13027" i="26"/>
  <c r="L13026" i="26"/>
  <c r="L13025" i="26"/>
  <c r="L13024" i="26"/>
  <c r="L13023" i="26"/>
  <c r="L13022" i="26"/>
  <c r="L13021" i="26"/>
  <c r="L13020" i="26"/>
  <c r="L13019" i="26"/>
  <c r="L13018" i="26"/>
  <c r="L13017" i="26"/>
  <c r="L13016" i="26"/>
  <c r="L13015" i="26"/>
  <c r="L13014" i="26"/>
  <c r="L13013" i="26"/>
  <c r="L13012" i="26"/>
  <c r="L13011" i="26"/>
  <c r="L13010" i="26"/>
  <c r="L13009" i="26"/>
  <c r="L13008" i="26"/>
  <c r="L13007" i="26"/>
  <c r="L13006" i="26"/>
  <c r="L13005" i="26"/>
  <c r="L13004" i="26"/>
  <c r="L13003" i="26"/>
  <c r="L13002" i="26"/>
  <c r="L13001" i="26"/>
  <c r="L13000" i="26"/>
  <c r="L12999" i="26"/>
  <c r="L12998" i="26"/>
  <c r="L12997" i="26"/>
  <c r="L12996" i="26"/>
  <c r="L12995" i="26"/>
  <c r="L12994" i="26"/>
  <c r="L12993" i="26"/>
  <c r="L12992" i="26"/>
  <c r="L12991" i="26"/>
  <c r="L12990" i="26"/>
  <c r="L12989" i="26"/>
  <c r="L12988" i="26"/>
  <c r="L12987" i="26"/>
  <c r="L12986" i="26"/>
  <c r="L12985" i="26"/>
  <c r="L12984" i="26"/>
  <c r="L12983" i="26"/>
  <c r="L12982" i="26"/>
  <c r="L12981" i="26"/>
  <c r="L12980" i="26"/>
  <c r="L12979" i="26"/>
  <c r="L12978" i="26"/>
  <c r="L12977" i="26"/>
  <c r="L12976" i="26"/>
  <c r="L12975" i="26"/>
  <c r="L12974" i="26"/>
  <c r="L12973" i="26"/>
  <c r="L12972" i="26"/>
  <c r="L12971" i="26"/>
  <c r="L12970" i="26"/>
  <c r="L12969" i="26"/>
  <c r="L12968" i="26"/>
  <c r="L12967" i="26"/>
  <c r="L12966" i="26"/>
  <c r="L12965" i="26"/>
  <c r="L12964" i="26"/>
  <c r="L12963" i="26"/>
  <c r="L12962" i="26"/>
  <c r="L12961" i="26"/>
  <c r="L12960" i="26"/>
  <c r="L12959" i="26"/>
  <c r="L12958" i="26"/>
  <c r="L12957" i="26"/>
  <c r="L12956" i="26"/>
  <c r="L12955" i="26"/>
  <c r="L12954" i="26"/>
  <c r="L12953" i="26"/>
  <c r="L12952" i="26"/>
  <c r="L12951" i="26"/>
  <c r="L12950" i="26"/>
  <c r="L12949" i="26"/>
  <c r="L12948" i="26"/>
  <c r="L12947" i="26"/>
  <c r="L12946" i="26"/>
  <c r="L12945" i="26"/>
  <c r="L12944" i="26"/>
  <c r="L12943" i="26"/>
  <c r="L12942" i="26"/>
  <c r="L12941" i="26"/>
  <c r="L12940" i="26"/>
  <c r="L12939" i="26"/>
  <c r="L12938" i="26"/>
  <c r="L12937" i="26"/>
  <c r="L12936" i="26"/>
  <c r="L12935" i="26"/>
  <c r="L12934" i="26"/>
  <c r="L12933" i="26"/>
  <c r="L12932" i="26"/>
  <c r="L12931" i="26"/>
  <c r="L12930" i="26"/>
  <c r="L12929" i="26"/>
  <c r="L12928" i="26"/>
  <c r="L12927" i="26"/>
  <c r="L12926" i="26"/>
  <c r="L12925" i="26"/>
  <c r="L12924" i="26"/>
  <c r="L12923" i="26"/>
  <c r="L12922" i="26"/>
  <c r="L12921" i="26"/>
  <c r="L12920" i="26"/>
  <c r="L12919" i="26"/>
  <c r="L12918" i="26"/>
  <c r="L12917" i="26"/>
  <c r="L12916" i="26"/>
  <c r="L12915" i="26"/>
  <c r="L12914" i="26"/>
  <c r="L12913" i="26"/>
  <c r="L12912" i="26"/>
  <c r="L12911" i="26"/>
  <c r="L12910" i="26"/>
  <c r="L12909" i="26"/>
  <c r="L12908" i="26"/>
  <c r="L12907" i="26"/>
  <c r="L12906" i="26"/>
  <c r="L12905" i="26"/>
  <c r="L12904" i="26"/>
  <c r="L12903" i="26"/>
  <c r="L12902" i="26"/>
  <c r="L12901" i="26"/>
  <c r="L12900" i="26"/>
  <c r="L12899" i="26"/>
  <c r="L12898" i="26"/>
  <c r="L12897" i="26"/>
  <c r="L12896" i="26"/>
  <c r="L12895" i="26"/>
  <c r="L12894" i="26"/>
  <c r="L12893" i="26"/>
  <c r="L12892" i="26"/>
  <c r="L12891" i="26"/>
  <c r="L12890" i="26"/>
  <c r="L12889" i="26"/>
  <c r="L12888" i="26"/>
  <c r="L12887" i="26"/>
  <c r="L12886" i="26"/>
  <c r="L12885" i="26"/>
  <c r="L12884" i="26"/>
  <c r="L12883" i="26"/>
  <c r="L12882" i="26"/>
  <c r="L12881" i="26"/>
  <c r="L12880" i="26"/>
  <c r="L12879" i="26"/>
  <c r="L12878" i="26"/>
  <c r="L12877" i="26"/>
  <c r="L12876" i="26"/>
  <c r="L12875" i="26"/>
  <c r="L12874" i="26"/>
  <c r="L12873" i="26"/>
  <c r="L12872" i="26"/>
  <c r="L12871" i="26"/>
  <c r="L12870" i="26"/>
  <c r="L12869" i="26"/>
  <c r="L12868" i="26"/>
  <c r="L12867" i="26"/>
  <c r="L12866" i="26"/>
  <c r="L12865" i="26"/>
  <c r="L12864" i="26"/>
  <c r="L12863" i="26"/>
  <c r="L12862" i="26"/>
  <c r="L12861" i="26"/>
  <c r="L12860" i="26"/>
  <c r="L12859" i="26"/>
  <c r="L12858" i="26"/>
  <c r="L12857" i="26"/>
  <c r="L12856" i="26"/>
  <c r="L12855" i="26"/>
  <c r="L12854" i="26"/>
  <c r="L12853" i="26"/>
  <c r="L12852" i="26"/>
  <c r="L12851" i="26"/>
  <c r="L12850" i="26"/>
  <c r="L12849" i="26"/>
  <c r="L12848" i="26"/>
  <c r="L12847" i="26"/>
  <c r="L12846" i="26"/>
  <c r="L12845" i="26"/>
  <c r="L12844" i="26"/>
  <c r="L12843" i="26"/>
  <c r="L12842" i="26"/>
  <c r="L12841" i="26"/>
  <c r="L12840" i="26"/>
  <c r="L12839" i="26"/>
  <c r="L12838" i="26"/>
  <c r="L12837" i="26"/>
  <c r="L12836" i="26"/>
  <c r="L12835" i="26"/>
  <c r="L12834" i="26"/>
  <c r="L12833" i="26"/>
  <c r="L12832" i="26"/>
  <c r="L12831" i="26"/>
  <c r="L12830" i="26"/>
  <c r="L12829" i="26"/>
  <c r="L12828" i="26"/>
  <c r="L12827" i="26"/>
  <c r="L12826" i="26"/>
  <c r="L12825" i="26"/>
  <c r="L12824" i="26"/>
  <c r="L12823" i="26"/>
  <c r="L12822" i="26"/>
  <c r="L12821" i="26"/>
  <c r="L12820" i="26"/>
  <c r="L12819" i="26"/>
  <c r="L12818" i="26"/>
  <c r="L12817" i="26"/>
  <c r="L12816" i="26"/>
  <c r="L12815" i="26"/>
  <c r="L12814" i="26"/>
  <c r="L12813" i="26"/>
  <c r="L12812" i="26"/>
  <c r="L12811" i="26"/>
  <c r="L12810" i="26"/>
  <c r="L12809" i="26"/>
  <c r="L12808" i="26"/>
  <c r="L12807" i="26"/>
  <c r="L12806" i="26"/>
  <c r="L12805" i="26"/>
  <c r="L12804" i="26"/>
  <c r="L12803" i="26"/>
  <c r="L12802" i="26"/>
  <c r="L12801" i="26"/>
  <c r="L12800" i="26"/>
  <c r="L12799" i="26"/>
  <c r="L12798" i="26"/>
  <c r="L12797" i="26"/>
  <c r="L12796" i="26"/>
  <c r="L12795" i="26"/>
  <c r="L12794" i="26"/>
  <c r="L12793" i="26"/>
  <c r="L12792" i="26"/>
  <c r="L12791" i="26"/>
  <c r="L12790" i="26"/>
  <c r="L12789" i="26"/>
  <c r="L12788" i="26"/>
  <c r="L12787" i="26"/>
  <c r="L12786" i="26"/>
  <c r="L12785" i="26"/>
  <c r="L12784" i="26"/>
  <c r="L12783" i="26"/>
  <c r="L12782" i="26"/>
  <c r="L12781" i="26"/>
  <c r="L12780" i="26"/>
  <c r="L12779" i="26"/>
  <c r="L12778" i="26"/>
  <c r="L12777" i="26"/>
  <c r="L12776" i="26"/>
  <c r="L12775" i="26"/>
  <c r="L12774" i="26"/>
  <c r="L12773" i="26"/>
  <c r="L12772" i="26"/>
  <c r="L12771" i="26"/>
  <c r="L12770" i="26"/>
  <c r="L12769" i="26"/>
  <c r="L12768" i="26"/>
  <c r="L12767" i="26"/>
  <c r="L12766" i="26"/>
  <c r="L12765" i="26"/>
  <c r="L12764" i="26"/>
  <c r="L12763" i="26"/>
  <c r="L12762" i="26"/>
  <c r="L12761" i="26"/>
  <c r="L12760" i="26"/>
  <c r="L12759" i="26"/>
  <c r="L12758" i="26"/>
  <c r="L12757" i="26"/>
  <c r="L12756" i="26"/>
  <c r="L12755" i="26"/>
  <c r="L12754" i="26"/>
  <c r="L12753" i="26"/>
  <c r="L12752" i="26"/>
  <c r="L12751" i="26"/>
  <c r="L12750" i="26"/>
  <c r="L12749" i="26"/>
  <c r="L12748" i="26"/>
  <c r="L12747" i="26"/>
  <c r="L12746" i="26"/>
  <c r="L12745" i="26"/>
  <c r="L12744" i="26"/>
  <c r="L12743" i="26"/>
  <c r="L12742" i="26"/>
  <c r="L12741" i="26"/>
  <c r="L12740" i="26"/>
  <c r="L12739" i="26"/>
  <c r="L12738" i="26"/>
  <c r="L12737" i="26"/>
  <c r="L12736" i="26"/>
  <c r="L12735" i="26"/>
  <c r="L12734" i="26"/>
  <c r="L12733" i="26"/>
  <c r="L12732" i="26"/>
  <c r="L12731" i="26"/>
  <c r="L12730" i="26"/>
  <c r="L12729" i="26"/>
  <c r="L12728" i="26"/>
  <c r="L12727" i="26"/>
  <c r="L12726" i="26"/>
  <c r="L12725" i="26"/>
  <c r="L12724" i="26"/>
  <c r="L12723" i="26"/>
  <c r="L12722" i="26"/>
  <c r="L12721" i="26"/>
  <c r="L12720" i="26"/>
  <c r="L12719" i="26"/>
  <c r="L12718" i="26"/>
  <c r="L12717" i="26"/>
  <c r="L12716" i="26"/>
  <c r="L12715" i="26"/>
  <c r="L12714" i="26"/>
  <c r="L12713" i="26"/>
  <c r="L12712" i="26"/>
  <c r="L12711" i="26"/>
  <c r="L12710" i="26"/>
  <c r="L12709" i="26"/>
  <c r="L12708" i="26"/>
  <c r="L12707" i="26"/>
  <c r="L12706" i="26"/>
  <c r="L12705" i="26"/>
  <c r="L12704" i="26"/>
  <c r="L12703" i="26"/>
  <c r="L12702" i="26"/>
  <c r="L12701" i="26"/>
  <c r="L12700" i="26"/>
  <c r="L12699" i="26"/>
  <c r="L12698" i="26"/>
  <c r="L12697" i="26"/>
  <c r="L12696" i="26"/>
  <c r="L12695" i="26"/>
  <c r="L12694" i="26"/>
  <c r="L12693" i="26"/>
  <c r="L12692" i="26"/>
  <c r="L12691" i="26"/>
  <c r="L12690" i="26"/>
  <c r="L12689" i="26"/>
  <c r="L12688" i="26"/>
  <c r="L12687" i="26"/>
  <c r="L12686" i="26"/>
  <c r="L12685" i="26"/>
  <c r="L12684" i="26"/>
  <c r="L12683" i="26"/>
  <c r="L12682" i="26"/>
  <c r="L12681" i="26"/>
  <c r="L12680" i="26"/>
  <c r="L12679" i="26"/>
  <c r="L12678" i="26"/>
  <c r="L12677" i="26"/>
  <c r="L12676" i="26"/>
  <c r="L12675" i="26"/>
  <c r="L12674" i="26"/>
  <c r="L12673" i="26"/>
  <c r="L12672" i="26"/>
  <c r="L12671" i="26"/>
  <c r="L12670" i="26"/>
  <c r="L12669" i="26"/>
  <c r="L12668" i="26"/>
  <c r="L12667" i="26"/>
  <c r="L12666" i="26"/>
  <c r="L12665" i="26"/>
  <c r="L12664" i="26"/>
  <c r="L12663" i="26"/>
  <c r="L12662" i="26"/>
  <c r="L12661" i="26"/>
  <c r="L12660" i="26"/>
  <c r="L12659" i="26"/>
  <c r="L12658" i="26"/>
  <c r="L12657" i="26"/>
  <c r="L12656" i="26"/>
  <c r="L12655" i="26"/>
  <c r="L12654" i="26"/>
  <c r="L12653" i="26"/>
  <c r="L12652" i="26"/>
  <c r="L12651" i="26"/>
  <c r="L12650" i="26"/>
  <c r="L12649" i="26"/>
  <c r="L12648" i="26"/>
  <c r="L12647" i="26"/>
  <c r="L12646" i="26"/>
  <c r="L12645" i="26"/>
  <c r="L12644" i="26"/>
  <c r="L12643" i="26"/>
  <c r="L12642" i="26"/>
  <c r="L12641" i="26"/>
  <c r="L12640" i="26"/>
  <c r="L12639" i="26"/>
  <c r="L12638" i="26"/>
  <c r="L12637" i="26"/>
  <c r="L12636" i="26"/>
  <c r="L12635" i="26"/>
  <c r="L12634" i="26"/>
  <c r="L12633" i="26"/>
  <c r="L12632" i="26"/>
  <c r="L12631" i="26"/>
  <c r="L12630" i="26"/>
  <c r="L12629" i="26"/>
  <c r="L12628" i="26"/>
  <c r="L12627" i="26"/>
  <c r="L12626" i="26"/>
  <c r="L12625" i="26"/>
  <c r="L12624" i="26"/>
  <c r="L12623" i="26"/>
  <c r="L12622" i="26"/>
  <c r="L12621" i="26"/>
  <c r="L12620" i="26"/>
  <c r="L12619" i="26"/>
  <c r="L12618" i="26"/>
  <c r="L12617" i="26"/>
  <c r="L12616" i="26"/>
  <c r="L12615" i="26"/>
  <c r="L12614" i="26"/>
  <c r="L12613" i="26"/>
  <c r="L12612" i="26"/>
  <c r="L12611" i="26"/>
  <c r="L12610" i="26"/>
  <c r="L12609" i="26"/>
  <c r="L12608" i="26"/>
  <c r="L12607" i="26"/>
  <c r="L12606" i="26"/>
  <c r="L12605" i="26"/>
  <c r="L12604" i="26"/>
  <c r="L12603" i="26"/>
  <c r="L12602" i="26"/>
  <c r="L12601" i="26"/>
  <c r="L12600" i="26"/>
  <c r="L12599" i="26"/>
  <c r="L12598" i="26"/>
  <c r="L12597" i="26"/>
  <c r="L12596" i="26"/>
  <c r="L12595" i="26"/>
  <c r="L12594" i="26"/>
  <c r="L12593" i="26"/>
  <c r="L12592" i="26"/>
  <c r="L12591" i="26"/>
  <c r="L12590" i="26"/>
  <c r="L12589" i="26"/>
  <c r="L12588" i="26"/>
  <c r="L12587" i="26"/>
  <c r="L12586" i="26"/>
  <c r="L12585" i="26"/>
  <c r="L12584" i="26"/>
  <c r="L12583" i="26"/>
  <c r="L12582" i="26"/>
  <c r="L12581" i="26"/>
  <c r="L12580" i="26"/>
  <c r="L12579" i="26"/>
  <c r="L12578" i="26"/>
  <c r="L12577" i="26"/>
  <c r="L12576" i="26"/>
  <c r="L12575" i="26"/>
  <c r="L12574" i="26"/>
  <c r="L12573" i="26"/>
  <c r="L12572" i="26"/>
  <c r="L12571" i="26"/>
  <c r="L12570" i="26"/>
  <c r="L12569" i="26"/>
  <c r="L12568" i="26"/>
  <c r="L12567" i="26"/>
  <c r="L12566" i="26"/>
  <c r="L12565" i="26"/>
  <c r="L12564" i="26"/>
  <c r="L12563" i="26"/>
  <c r="L12562" i="26"/>
  <c r="L12561" i="26"/>
  <c r="L12560" i="26"/>
  <c r="L12559" i="26"/>
  <c r="L12558" i="26"/>
  <c r="L12557" i="26"/>
  <c r="L12556" i="26"/>
  <c r="L12555" i="26"/>
  <c r="L12554" i="26"/>
  <c r="L12553" i="26"/>
  <c r="L12552" i="26"/>
  <c r="L12551" i="26"/>
  <c r="L12550" i="26"/>
  <c r="L12549" i="26"/>
  <c r="L12548" i="26"/>
  <c r="L12547" i="26"/>
  <c r="L12546" i="26"/>
  <c r="L12545" i="26"/>
  <c r="L12544" i="26"/>
  <c r="L12543" i="26"/>
  <c r="L12542" i="26"/>
  <c r="L12541" i="26"/>
  <c r="L12540" i="26"/>
  <c r="L12539" i="26"/>
  <c r="L12538" i="26"/>
  <c r="L12537" i="26"/>
  <c r="L12536" i="26"/>
  <c r="L12535" i="26"/>
  <c r="L12534" i="26"/>
  <c r="L12533" i="26"/>
  <c r="L12532" i="26"/>
  <c r="L12531" i="26"/>
  <c r="L12530" i="26"/>
  <c r="L12529" i="26"/>
  <c r="L12528" i="26"/>
  <c r="L12527" i="26"/>
  <c r="L12526" i="26"/>
  <c r="L12525" i="26"/>
  <c r="L12524" i="26"/>
  <c r="L12523" i="26"/>
  <c r="L12522" i="26"/>
  <c r="L12521" i="26"/>
  <c r="L12520" i="26"/>
  <c r="L12519" i="26"/>
  <c r="L12518" i="26"/>
  <c r="L12517" i="26"/>
  <c r="L12516" i="26"/>
  <c r="L12515" i="26"/>
  <c r="L12514" i="26"/>
  <c r="L12513" i="26"/>
  <c r="L12512" i="26"/>
  <c r="L12511" i="26"/>
  <c r="L12510" i="26"/>
  <c r="L12509" i="26"/>
  <c r="L12508" i="26"/>
  <c r="L12507" i="26"/>
  <c r="L12506" i="26"/>
  <c r="L12505" i="26"/>
  <c r="L12504" i="26"/>
  <c r="L12503" i="26"/>
  <c r="L12502" i="26"/>
  <c r="L12501" i="26"/>
  <c r="L12500" i="26"/>
  <c r="L12499" i="26"/>
  <c r="L12498" i="26"/>
  <c r="L12497" i="26"/>
  <c r="L12496" i="26"/>
  <c r="L12495" i="26"/>
  <c r="L12494" i="26"/>
  <c r="L12493" i="26"/>
  <c r="L12492" i="26"/>
  <c r="L12491" i="26"/>
  <c r="L12490" i="26"/>
  <c r="L12489" i="26"/>
  <c r="L12488" i="26"/>
  <c r="L12487" i="26"/>
  <c r="L12486" i="26"/>
  <c r="L12485" i="26"/>
  <c r="L12484" i="26"/>
  <c r="L12483" i="26"/>
  <c r="L12482" i="26"/>
  <c r="L12481" i="26"/>
  <c r="L12480" i="26"/>
  <c r="L12479" i="26"/>
  <c r="L12478" i="26"/>
  <c r="L12477" i="26"/>
  <c r="L12476" i="26"/>
  <c r="L12475" i="26"/>
  <c r="L12474" i="26"/>
  <c r="L12473" i="26"/>
  <c r="L12472" i="26"/>
  <c r="L12471" i="26"/>
  <c r="L12470" i="26"/>
  <c r="L12469" i="26"/>
  <c r="L12468" i="26"/>
  <c r="L12467" i="26"/>
  <c r="L12466" i="26"/>
  <c r="L12465" i="26"/>
  <c r="L12464" i="26"/>
  <c r="L12463" i="26"/>
  <c r="L12462" i="26"/>
  <c r="L12461" i="26"/>
  <c r="L12460" i="26"/>
  <c r="L12459" i="26"/>
  <c r="L12458" i="26"/>
  <c r="L12457" i="26"/>
  <c r="L12456" i="26"/>
  <c r="L12455" i="26"/>
  <c r="L12454" i="26"/>
  <c r="L12453" i="26"/>
  <c r="L12452" i="26"/>
  <c r="L12451" i="26"/>
  <c r="L12450" i="26"/>
  <c r="L12449" i="26"/>
  <c r="L12448" i="26"/>
  <c r="L12447" i="26"/>
  <c r="L12446" i="26"/>
  <c r="L12445" i="26"/>
  <c r="L12444" i="26"/>
  <c r="L12443" i="26"/>
  <c r="L12442" i="26"/>
  <c r="L12441" i="26"/>
  <c r="L12440" i="26"/>
  <c r="L12439" i="26"/>
  <c r="L12438" i="26"/>
  <c r="L12437" i="26"/>
  <c r="L12436" i="26"/>
  <c r="L12435" i="26"/>
  <c r="L12434" i="26"/>
  <c r="L12433" i="26"/>
  <c r="L12432" i="26"/>
  <c r="L12431" i="26"/>
  <c r="L12430" i="26"/>
  <c r="L12429" i="26"/>
  <c r="L12428" i="26"/>
  <c r="L12427" i="26"/>
  <c r="L12426" i="26"/>
  <c r="L12425" i="26"/>
  <c r="L12424" i="26"/>
  <c r="L12423" i="26"/>
  <c r="L12422" i="26"/>
  <c r="L12421" i="26"/>
  <c r="L12420" i="26"/>
  <c r="L12419" i="26"/>
  <c r="L12418" i="26"/>
  <c r="L12417" i="26"/>
  <c r="L12416" i="26"/>
  <c r="L12415" i="26"/>
  <c r="L12414" i="26"/>
  <c r="L12413" i="26"/>
  <c r="L12412" i="26"/>
  <c r="L12411" i="26"/>
  <c r="L12410" i="26"/>
  <c r="L12409" i="26"/>
  <c r="L12408" i="26"/>
  <c r="L12407" i="26"/>
  <c r="L12406" i="26"/>
  <c r="L12405" i="26"/>
  <c r="L12404" i="26"/>
  <c r="L12403" i="26"/>
  <c r="L12402" i="26"/>
  <c r="L12401" i="26"/>
  <c r="L12400" i="26"/>
  <c r="L12399" i="26"/>
  <c r="L12398" i="26"/>
  <c r="L12397" i="26"/>
  <c r="L12396" i="26"/>
  <c r="L12395" i="26"/>
  <c r="L12394" i="26"/>
  <c r="L12393" i="26"/>
  <c r="L12392" i="26"/>
  <c r="L12391" i="26"/>
  <c r="L12390" i="26"/>
  <c r="L12389" i="26"/>
  <c r="L12388" i="26"/>
  <c r="L12387" i="26"/>
  <c r="L12386" i="26"/>
  <c r="L12385" i="26"/>
  <c r="L12384" i="26"/>
  <c r="L12383" i="26"/>
  <c r="L12382" i="26"/>
  <c r="L12381" i="26"/>
  <c r="L12380" i="26"/>
  <c r="L12379" i="26"/>
  <c r="L12378" i="26"/>
  <c r="L12377" i="26"/>
  <c r="L12376" i="26"/>
  <c r="L12375" i="26"/>
  <c r="L12374" i="26"/>
  <c r="L12373" i="26"/>
  <c r="L12372" i="26"/>
  <c r="L12371" i="26"/>
  <c r="L12370" i="26"/>
  <c r="L12369" i="26"/>
  <c r="L12368" i="26"/>
  <c r="L12367" i="26"/>
  <c r="L12366" i="26"/>
  <c r="L12365" i="26"/>
  <c r="L12364" i="26"/>
  <c r="L12363" i="26"/>
  <c r="L12362" i="26"/>
  <c r="L12361" i="26"/>
  <c r="L12360" i="26"/>
  <c r="L12359" i="26"/>
  <c r="L12358" i="26"/>
  <c r="L12357" i="26"/>
  <c r="L12356" i="26"/>
  <c r="L12355" i="26"/>
  <c r="L12354" i="26"/>
  <c r="L12353" i="26"/>
  <c r="L12352" i="26"/>
  <c r="L12351" i="26"/>
  <c r="L12350" i="26"/>
  <c r="L12349" i="26"/>
  <c r="L12348" i="26"/>
  <c r="L12347" i="26"/>
  <c r="L12346" i="26"/>
  <c r="L12345" i="26"/>
  <c r="L12344" i="26"/>
  <c r="L12343" i="26"/>
  <c r="L12342" i="26"/>
  <c r="L12341" i="26"/>
  <c r="L12340" i="26"/>
  <c r="L12339" i="26"/>
  <c r="L12338" i="26"/>
  <c r="L12337" i="26"/>
  <c r="L12336" i="26"/>
  <c r="L12335" i="26"/>
  <c r="L12334" i="26"/>
  <c r="L12333" i="26"/>
  <c r="L12332" i="26"/>
  <c r="L12331" i="26"/>
  <c r="L12330" i="26"/>
  <c r="L12329" i="26"/>
  <c r="L12328" i="26"/>
  <c r="L12327" i="26"/>
  <c r="L12326" i="26"/>
  <c r="L12325" i="26"/>
  <c r="L12324" i="26"/>
  <c r="L12323" i="26"/>
  <c r="L12322" i="26"/>
  <c r="L12321" i="26"/>
  <c r="L12320" i="26"/>
  <c r="L12319" i="26"/>
  <c r="L12318" i="26"/>
  <c r="L12317" i="26"/>
  <c r="L12316" i="26"/>
  <c r="L12315" i="26"/>
  <c r="L12314" i="26"/>
  <c r="L12313" i="26"/>
  <c r="L12312" i="26"/>
  <c r="L12311" i="26"/>
  <c r="L12310" i="26"/>
  <c r="L12309" i="26"/>
  <c r="L12308" i="26"/>
  <c r="L12307" i="26"/>
  <c r="L12306" i="26"/>
  <c r="L12305" i="26"/>
  <c r="L12304" i="26"/>
  <c r="L12303" i="26"/>
  <c r="L12302" i="26"/>
  <c r="L12301" i="26"/>
  <c r="L12300" i="26"/>
  <c r="L12299" i="26"/>
  <c r="L12298" i="26"/>
  <c r="L12297" i="26"/>
  <c r="L12296" i="26"/>
  <c r="L12295" i="26"/>
  <c r="L12294" i="26"/>
  <c r="L12293" i="26"/>
  <c r="L12292" i="26"/>
  <c r="L12291" i="26"/>
  <c r="L12290" i="26"/>
  <c r="L12289" i="26"/>
  <c r="L12288" i="26"/>
  <c r="L12287" i="26"/>
  <c r="L12286" i="26"/>
  <c r="L12285" i="26"/>
  <c r="L12284" i="26"/>
  <c r="L12283" i="26"/>
  <c r="L12282" i="26"/>
  <c r="L12281" i="26"/>
  <c r="L12280" i="26"/>
  <c r="L12279" i="26"/>
  <c r="L12278" i="26"/>
  <c r="L12277" i="26"/>
  <c r="L12276" i="26"/>
  <c r="L12275" i="26"/>
  <c r="L12274" i="26"/>
  <c r="L12273" i="26"/>
  <c r="L12272" i="26"/>
  <c r="L12271" i="26"/>
  <c r="L12270" i="26"/>
  <c r="L12269" i="26"/>
  <c r="L12268" i="26"/>
  <c r="L12267" i="26"/>
  <c r="L12266" i="26"/>
  <c r="L12265" i="26"/>
  <c r="L12264" i="26"/>
  <c r="L12263" i="26"/>
  <c r="L12262" i="26"/>
  <c r="L12261" i="26"/>
  <c r="L12260" i="26"/>
  <c r="L12259" i="26"/>
  <c r="L12258" i="26"/>
  <c r="L12257" i="26"/>
  <c r="L12256" i="26"/>
  <c r="L12255" i="26"/>
  <c r="L12254" i="26"/>
  <c r="L12253" i="26"/>
  <c r="L12252" i="26"/>
  <c r="L12251" i="26"/>
  <c r="L12250" i="26"/>
  <c r="L12249" i="26"/>
  <c r="L12248" i="26"/>
  <c r="L12247" i="26"/>
  <c r="L12246" i="26"/>
  <c r="L12245" i="26"/>
  <c r="L12244" i="26"/>
  <c r="L12243" i="26"/>
  <c r="L12242" i="26"/>
  <c r="L12241" i="26"/>
  <c r="L12240" i="26"/>
  <c r="L12239" i="26"/>
  <c r="L12238" i="26"/>
  <c r="L12237" i="26"/>
  <c r="L12236" i="26"/>
  <c r="L12235" i="26"/>
  <c r="L12234" i="26"/>
  <c r="L12233" i="26"/>
  <c r="L12232" i="26"/>
  <c r="L12231" i="26"/>
  <c r="L12230" i="26"/>
  <c r="L12229" i="26"/>
  <c r="L12228" i="26"/>
  <c r="L12227" i="26"/>
  <c r="L12226" i="26"/>
  <c r="L12225" i="26"/>
  <c r="L12224" i="26"/>
  <c r="L12223" i="26"/>
  <c r="L12222" i="26"/>
  <c r="L12221" i="26"/>
  <c r="L12220" i="26"/>
  <c r="L12219" i="26"/>
  <c r="L12218" i="26"/>
  <c r="L12217" i="26"/>
  <c r="L12216" i="26"/>
  <c r="L12215" i="26"/>
  <c r="L12214" i="26"/>
  <c r="L12213" i="26"/>
  <c r="L12212" i="26"/>
  <c r="L12211" i="26"/>
  <c r="L12210" i="26"/>
  <c r="L12209" i="26"/>
  <c r="L12208" i="26"/>
  <c r="L12207" i="26"/>
  <c r="L12206" i="26"/>
  <c r="L12205" i="26"/>
  <c r="L12204" i="26"/>
  <c r="L12203" i="26"/>
  <c r="L12202" i="26"/>
  <c r="L12201" i="26"/>
  <c r="L12200" i="26"/>
  <c r="L12199" i="26"/>
  <c r="L12198" i="26"/>
  <c r="L12197" i="26"/>
  <c r="L12196" i="26"/>
  <c r="L12195" i="26"/>
  <c r="L12194" i="26"/>
  <c r="L12193" i="26"/>
  <c r="L12192" i="26"/>
  <c r="L12191" i="26"/>
  <c r="L12190" i="26"/>
  <c r="L12189" i="26"/>
  <c r="L12188" i="26"/>
  <c r="L12187" i="26"/>
  <c r="L12186" i="26"/>
  <c r="L12185" i="26"/>
  <c r="L12184" i="26"/>
  <c r="L12183" i="26"/>
  <c r="L12182" i="26"/>
  <c r="L12181" i="26"/>
  <c r="L12180" i="26"/>
  <c r="L12179" i="26"/>
  <c r="L12178" i="26"/>
  <c r="L12177" i="26"/>
  <c r="L12176" i="26"/>
  <c r="L12175" i="26"/>
  <c r="L12174" i="26"/>
  <c r="L12173" i="26"/>
  <c r="L12172" i="26"/>
  <c r="L12171" i="26"/>
  <c r="L12170" i="26"/>
  <c r="L12169" i="26"/>
  <c r="L12168" i="26"/>
  <c r="L12167" i="26"/>
  <c r="L12166" i="26"/>
  <c r="L12165" i="26"/>
  <c r="L12164" i="26"/>
  <c r="L12163" i="26"/>
  <c r="L12162" i="26"/>
  <c r="L12161" i="26"/>
  <c r="L12160" i="26"/>
  <c r="L12159" i="26"/>
  <c r="L12158" i="26"/>
  <c r="L12157" i="26"/>
  <c r="L12156" i="26"/>
  <c r="L12155" i="26"/>
  <c r="L12154" i="26"/>
  <c r="L12153" i="26"/>
  <c r="L12152" i="26"/>
  <c r="L12151" i="26"/>
  <c r="L12150" i="26"/>
  <c r="L12149" i="26"/>
  <c r="L12148" i="26"/>
  <c r="L12147" i="26"/>
  <c r="L12146" i="26"/>
  <c r="L12145" i="26"/>
  <c r="L12144" i="26"/>
  <c r="L12143" i="26"/>
  <c r="L12142" i="26"/>
  <c r="L12141" i="26"/>
  <c r="L12140" i="26"/>
  <c r="L12139" i="26"/>
  <c r="L12138" i="26"/>
  <c r="L12137" i="26"/>
  <c r="L12136" i="26"/>
  <c r="L12135" i="26"/>
  <c r="L12134" i="26"/>
  <c r="L12133" i="26"/>
  <c r="L12132" i="26"/>
  <c r="L12131" i="26"/>
  <c r="L12130" i="26"/>
  <c r="L12129" i="26"/>
  <c r="L12128" i="26"/>
  <c r="L12127" i="26"/>
  <c r="L12126" i="26"/>
  <c r="L12125" i="26"/>
  <c r="L12124" i="26"/>
  <c r="L12123" i="26"/>
  <c r="L12122" i="26"/>
  <c r="L12121" i="26"/>
  <c r="L12120" i="26"/>
  <c r="L12119" i="26"/>
  <c r="L12118" i="26"/>
  <c r="L12117" i="26"/>
  <c r="L12116" i="26"/>
  <c r="L12115" i="26"/>
  <c r="L12114" i="26"/>
  <c r="L12113" i="26"/>
  <c r="L12112" i="26"/>
  <c r="L12111" i="26"/>
  <c r="L12110" i="26"/>
  <c r="L12109" i="26"/>
  <c r="L12108" i="26"/>
  <c r="L12107" i="26"/>
  <c r="L12106" i="26"/>
  <c r="L12105" i="26"/>
  <c r="L12104" i="26"/>
  <c r="L12103" i="26"/>
  <c r="L12102" i="26"/>
  <c r="L12101" i="26"/>
  <c r="L12100" i="26"/>
  <c r="L12099" i="26"/>
  <c r="L12098" i="26"/>
  <c r="L12097" i="26"/>
  <c r="L12096" i="26"/>
  <c r="L12095" i="26"/>
  <c r="L12094" i="26"/>
  <c r="L12093" i="26"/>
  <c r="L12092" i="26"/>
  <c r="L12091" i="26"/>
  <c r="L12090" i="26"/>
  <c r="L12089" i="26"/>
  <c r="L12088" i="26"/>
  <c r="L12087" i="26"/>
  <c r="L12086" i="26"/>
  <c r="L12085" i="26"/>
  <c r="L12084" i="26"/>
  <c r="L12083" i="26"/>
  <c r="L12082" i="26"/>
  <c r="L12081" i="26"/>
  <c r="L12080" i="26"/>
  <c r="L12079" i="26"/>
  <c r="L12078" i="26"/>
  <c r="L12077" i="26"/>
  <c r="L12076" i="26"/>
  <c r="L12075" i="26"/>
  <c r="L12074" i="26"/>
  <c r="L12073" i="26"/>
  <c r="L12072" i="26"/>
  <c r="L12071" i="26"/>
  <c r="L12070" i="26"/>
  <c r="L12069" i="26"/>
  <c r="L12068" i="26"/>
  <c r="L12067" i="26"/>
  <c r="L12066" i="26"/>
  <c r="L12065" i="26"/>
  <c r="L12064" i="26"/>
  <c r="L12063" i="26"/>
  <c r="L12062" i="26"/>
  <c r="L12061" i="26"/>
  <c r="L12060" i="26"/>
  <c r="L12059" i="26"/>
  <c r="L12058" i="26"/>
  <c r="L12057" i="26"/>
  <c r="L12056" i="26"/>
  <c r="L12055" i="26"/>
  <c r="L12054" i="26"/>
  <c r="L12053" i="26"/>
  <c r="L12052" i="26"/>
  <c r="L12051" i="26"/>
  <c r="L12050" i="26"/>
  <c r="L12049" i="26"/>
  <c r="L12048" i="26"/>
  <c r="L12047" i="26"/>
  <c r="L12046" i="26"/>
  <c r="L12045" i="26"/>
  <c r="L12044" i="26"/>
  <c r="L12043" i="26"/>
  <c r="L12042" i="26"/>
  <c r="L12041" i="26"/>
  <c r="L12040" i="26"/>
  <c r="L12039" i="26"/>
  <c r="L12038" i="26"/>
  <c r="L12037" i="26"/>
  <c r="L12036" i="26"/>
  <c r="L12035" i="26"/>
  <c r="L12034" i="26"/>
  <c r="L12033" i="26"/>
  <c r="L12032" i="26"/>
  <c r="L12031" i="26"/>
  <c r="L12030" i="26"/>
  <c r="L12029" i="26"/>
  <c r="L12028" i="26"/>
  <c r="L12027" i="26"/>
  <c r="L12026" i="26"/>
  <c r="L12025" i="26"/>
  <c r="L12024" i="26"/>
  <c r="L12023" i="26"/>
  <c r="L12022" i="26"/>
  <c r="L12021" i="26"/>
  <c r="L12020" i="26"/>
  <c r="L12019" i="26"/>
  <c r="L12018" i="26"/>
  <c r="L12017" i="26"/>
  <c r="L12016" i="26"/>
  <c r="L12015" i="26"/>
  <c r="L12014" i="26"/>
  <c r="L12013" i="26"/>
  <c r="L12012" i="26"/>
  <c r="L12011" i="26"/>
  <c r="L12010" i="26"/>
  <c r="L12009" i="26"/>
  <c r="L12008" i="26"/>
  <c r="L12007" i="26"/>
  <c r="L12006" i="26"/>
  <c r="L12005" i="26"/>
  <c r="L12004" i="26"/>
  <c r="L12003" i="26"/>
  <c r="L12002" i="26"/>
  <c r="L12001" i="26"/>
  <c r="L12000" i="26"/>
  <c r="L11999" i="26"/>
  <c r="L11998" i="26"/>
  <c r="L11997" i="26"/>
  <c r="L11996" i="26"/>
  <c r="L11995" i="26"/>
  <c r="L11994" i="26"/>
  <c r="L11993" i="26"/>
  <c r="L11992" i="26"/>
  <c r="L11991" i="26"/>
  <c r="L11990" i="26"/>
  <c r="L11989" i="26"/>
  <c r="L11988" i="26"/>
  <c r="L11987" i="26"/>
  <c r="L11986" i="26"/>
  <c r="L11985" i="26"/>
  <c r="L11984" i="26"/>
  <c r="L11983" i="26"/>
  <c r="L11982" i="26"/>
  <c r="L11981" i="26"/>
  <c r="L11980" i="26"/>
  <c r="L11979" i="26"/>
  <c r="L11978" i="26"/>
  <c r="L11977" i="26"/>
  <c r="L11976" i="26"/>
  <c r="L11975" i="26"/>
  <c r="L11974" i="26"/>
  <c r="L11973" i="26"/>
  <c r="L11972" i="26"/>
  <c r="L11971" i="26"/>
  <c r="L11970" i="26"/>
  <c r="L11969" i="26"/>
  <c r="L11968" i="26"/>
  <c r="L11967" i="26"/>
  <c r="L11966" i="26"/>
  <c r="L11965" i="26"/>
  <c r="L11964" i="26"/>
  <c r="L11963" i="26"/>
  <c r="L11962" i="26"/>
  <c r="L11961" i="26"/>
  <c r="L11960" i="26"/>
  <c r="L11959" i="26"/>
  <c r="L11958" i="26"/>
  <c r="L11957" i="26"/>
  <c r="L11956" i="26"/>
  <c r="L11955" i="26"/>
  <c r="L11954" i="26"/>
  <c r="L11953" i="26"/>
  <c r="L11952" i="26"/>
  <c r="L11951" i="26"/>
  <c r="L11950" i="26"/>
  <c r="L11949" i="26"/>
  <c r="L11948" i="26"/>
  <c r="L11947" i="26"/>
  <c r="L11946" i="26"/>
  <c r="L11945" i="26"/>
  <c r="L11944" i="26"/>
  <c r="L11943" i="26"/>
  <c r="L11942" i="26"/>
  <c r="L11941" i="26"/>
  <c r="L11940" i="26"/>
  <c r="L11939" i="26"/>
  <c r="L11938" i="26"/>
  <c r="L11937" i="26"/>
  <c r="L11936" i="26"/>
  <c r="L11935" i="26"/>
  <c r="L11934" i="26"/>
  <c r="L11933" i="26"/>
  <c r="L11932" i="26"/>
  <c r="L11931" i="26"/>
  <c r="L11930" i="26"/>
  <c r="L11929" i="26"/>
  <c r="L11928" i="26"/>
  <c r="L11927" i="26"/>
  <c r="L11926" i="26"/>
  <c r="L11925" i="26"/>
  <c r="L11924" i="26"/>
  <c r="L11923" i="26"/>
  <c r="L11922" i="26"/>
  <c r="L11921" i="26"/>
  <c r="L11920" i="26"/>
  <c r="L11919" i="26"/>
  <c r="L11918" i="26"/>
  <c r="L11917" i="26"/>
  <c r="L11916" i="26"/>
  <c r="L11915" i="26"/>
  <c r="L11914" i="26"/>
  <c r="L11913" i="26"/>
  <c r="L11912" i="26"/>
  <c r="L11911" i="26"/>
  <c r="L11910" i="26"/>
  <c r="L11909" i="26"/>
  <c r="L11908" i="26"/>
  <c r="L11907" i="26"/>
  <c r="L11906" i="26"/>
  <c r="L11905" i="26"/>
  <c r="L11904" i="26"/>
  <c r="L11903" i="26"/>
  <c r="L11902" i="26"/>
  <c r="L11901" i="26"/>
  <c r="L11900" i="26"/>
  <c r="L11899" i="26"/>
  <c r="L11898" i="26"/>
  <c r="L11897" i="26"/>
  <c r="L11896" i="26"/>
  <c r="L11895" i="26"/>
  <c r="L11894" i="26"/>
  <c r="L11893" i="26"/>
  <c r="L11892" i="26"/>
  <c r="L11891" i="26"/>
  <c r="L11890" i="26"/>
  <c r="L11889" i="26"/>
  <c r="L11888" i="26"/>
  <c r="L11887" i="26"/>
  <c r="L11886" i="26"/>
  <c r="L11885" i="26"/>
  <c r="L11884" i="26"/>
  <c r="L11883" i="26"/>
  <c r="L11882" i="26"/>
  <c r="L11881" i="26"/>
  <c r="L11880" i="26"/>
  <c r="L11879" i="26"/>
  <c r="L11878" i="26"/>
  <c r="L11877" i="26"/>
  <c r="L11876" i="26"/>
  <c r="L11875" i="26"/>
  <c r="L11874" i="26"/>
  <c r="L11873" i="26"/>
  <c r="L11872" i="26"/>
  <c r="L11871" i="26"/>
  <c r="L11870" i="26"/>
  <c r="L11869" i="26"/>
  <c r="L11868" i="26"/>
  <c r="L11867" i="26"/>
  <c r="L11866" i="26"/>
  <c r="L11865" i="26"/>
  <c r="L11864" i="26"/>
  <c r="L11863" i="26"/>
  <c r="L11862" i="26"/>
  <c r="L11861" i="26"/>
  <c r="L11860" i="26"/>
  <c r="L11859" i="26"/>
  <c r="L11858" i="26"/>
  <c r="L11857" i="26"/>
  <c r="L11856" i="26"/>
  <c r="L11855" i="26"/>
  <c r="L11854" i="26"/>
  <c r="L11853" i="26"/>
  <c r="L11852" i="26"/>
  <c r="L11851" i="26"/>
  <c r="L11850" i="26"/>
  <c r="L11849" i="26"/>
  <c r="L11848" i="26"/>
  <c r="L11847" i="26"/>
  <c r="L11846" i="26"/>
  <c r="L11845" i="26"/>
  <c r="L11844" i="26"/>
  <c r="L11843" i="26"/>
  <c r="L11842" i="26"/>
  <c r="L11841" i="26"/>
  <c r="L11840" i="26"/>
  <c r="L11839" i="26"/>
  <c r="L11838" i="26"/>
  <c r="L11837" i="26"/>
  <c r="L11836" i="26"/>
  <c r="L11835" i="26"/>
  <c r="L11834" i="26"/>
  <c r="L11833" i="26"/>
  <c r="L11832" i="26"/>
  <c r="L11831" i="26"/>
  <c r="L11830" i="26"/>
  <c r="L11829" i="26"/>
  <c r="L11828" i="26"/>
  <c r="L11827" i="26"/>
  <c r="L11826" i="26"/>
  <c r="L11825" i="26"/>
  <c r="L11824" i="26"/>
  <c r="L11823" i="26"/>
  <c r="L11822" i="26"/>
  <c r="L11821" i="26"/>
  <c r="L11820" i="26"/>
  <c r="L11819" i="26"/>
  <c r="L11818" i="26"/>
  <c r="L11817" i="26"/>
  <c r="L11816" i="26"/>
  <c r="L11815" i="26"/>
  <c r="L11814" i="26"/>
  <c r="L11813" i="26"/>
  <c r="L11812" i="26"/>
  <c r="L11811" i="26"/>
  <c r="L11810" i="26"/>
  <c r="L11809" i="26"/>
  <c r="L11808" i="26"/>
  <c r="L11807" i="26"/>
  <c r="L11806" i="26"/>
  <c r="L11805" i="26"/>
  <c r="L11804" i="26"/>
  <c r="L11803" i="26"/>
  <c r="L11802" i="26"/>
  <c r="L11801" i="26"/>
  <c r="L11800" i="26"/>
  <c r="L11799" i="26"/>
  <c r="L11798" i="26"/>
  <c r="L11797" i="26"/>
  <c r="L11796" i="26"/>
  <c r="L11795" i="26"/>
  <c r="L11794" i="26"/>
  <c r="L11793" i="26"/>
  <c r="L11792" i="26"/>
  <c r="L11791" i="26"/>
  <c r="L11790" i="26"/>
  <c r="L11789" i="26"/>
  <c r="L11788" i="26"/>
  <c r="L11787" i="26"/>
  <c r="L11786" i="26"/>
  <c r="L11785" i="26"/>
  <c r="L11784" i="26"/>
  <c r="L11783" i="26"/>
  <c r="L11782" i="26"/>
  <c r="L11781" i="26"/>
  <c r="L11780" i="26"/>
  <c r="L11779" i="26"/>
  <c r="L11778" i="26"/>
  <c r="L11777" i="26"/>
  <c r="L11776" i="26"/>
  <c r="L11775" i="26"/>
  <c r="L11774" i="26"/>
  <c r="L11773" i="26"/>
  <c r="L11772" i="26"/>
  <c r="L11771" i="26"/>
  <c r="L11770" i="26"/>
  <c r="L11769" i="26"/>
  <c r="L11768" i="26"/>
  <c r="L11767" i="26"/>
  <c r="L11766" i="26"/>
  <c r="L11765" i="26"/>
  <c r="L11764" i="26"/>
  <c r="L11763" i="26"/>
  <c r="L11762" i="26"/>
  <c r="L11761" i="26"/>
  <c r="L11760" i="26"/>
  <c r="L11759" i="26"/>
  <c r="L11758" i="26"/>
  <c r="L11757" i="26"/>
  <c r="L11756" i="26"/>
  <c r="L11755" i="26"/>
  <c r="L11754" i="26"/>
  <c r="L11753" i="26"/>
  <c r="L11752" i="26"/>
  <c r="L11751" i="26"/>
  <c r="L11750" i="26"/>
  <c r="L11749" i="26"/>
  <c r="L11748" i="26"/>
  <c r="L11747" i="26"/>
  <c r="L11746" i="26"/>
  <c r="L11745" i="26"/>
  <c r="L11744" i="26"/>
  <c r="L11743" i="26"/>
  <c r="L11742" i="26"/>
  <c r="L11741" i="26"/>
  <c r="L11740" i="26"/>
  <c r="L11739" i="26"/>
  <c r="L11738" i="26"/>
  <c r="L11737" i="26"/>
  <c r="L11736" i="26"/>
  <c r="L11735" i="26"/>
  <c r="L11734" i="26"/>
  <c r="L11733" i="26"/>
  <c r="L11732" i="26"/>
  <c r="L11731" i="26"/>
  <c r="L11730" i="26"/>
  <c r="L11729" i="26"/>
  <c r="L11728" i="26"/>
  <c r="L11727" i="26"/>
  <c r="L11726" i="26"/>
  <c r="L11725" i="26"/>
  <c r="L11724" i="26"/>
  <c r="L11723" i="26"/>
  <c r="L11722" i="26"/>
  <c r="L11721" i="26"/>
  <c r="L11720" i="26"/>
  <c r="L11719" i="26"/>
  <c r="L11718" i="26"/>
  <c r="L11717" i="26"/>
  <c r="L11716" i="26"/>
  <c r="L11715" i="26"/>
  <c r="L11714" i="26"/>
  <c r="L11713" i="26"/>
  <c r="L11712" i="26"/>
  <c r="L11711" i="26"/>
  <c r="L11710" i="26"/>
  <c r="L11709" i="26"/>
  <c r="L11708" i="26"/>
  <c r="L11707" i="26"/>
  <c r="L11706" i="26"/>
  <c r="L11705" i="26"/>
  <c r="L11704" i="26"/>
  <c r="L11703" i="26"/>
  <c r="L11702" i="26"/>
  <c r="L11701" i="26"/>
  <c r="L11700" i="26"/>
  <c r="L11699" i="26"/>
  <c r="L11698" i="26"/>
  <c r="L11697" i="26"/>
  <c r="L11696" i="26"/>
  <c r="L11695" i="26"/>
  <c r="L11694" i="26"/>
  <c r="L11693" i="26"/>
  <c r="L11692" i="26"/>
  <c r="L11691" i="26"/>
  <c r="L11690" i="26"/>
  <c r="L11689" i="26"/>
  <c r="L11688" i="26"/>
  <c r="L11687" i="26"/>
  <c r="L11686" i="26"/>
  <c r="L11685" i="26"/>
  <c r="L11684" i="26"/>
  <c r="L11683" i="26"/>
  <c r="L11682" i="26"/>
  <c r="L11681" i="26"/>
  <c r="L11680" i="26"/>
  <c r="L11679" i="26"/>
  <c r="L11678" i="26"/>
  <c r="L11677" i="26"/>
  <c r="L11676" i="26"/>
  <c r="L11675" i="26"/>
  <c r="L11674" i="26"/>
  <c r="L11673" i="26"/>
  <c r="L11672" i="26"/>
  <c r="L11671" i="26"/>
  <c r="L11670" i="26"/>
  <c r="L11669" i="26"/>
  <c r="L11668" i="26"/>
  <c r="L11667" i="26"/>
  <c r="L11666" i="26"/>
  <c r="L11665" i="26"/>
  <c r="L11664" i="26"/>
  <c r="L11663" i="26"/>
  <c r="L11662" i="26"/>
  <c r="L11661" i="26"/>
  <c r="L11660" i="26"/>
  <c r="L11659" i="26"/>
  <c r="L11658" i="26"/>
  <c r="L11657" i="26"/>
  <c r="L11656" i="26"/>
  <c r="L11655" i="26"/>
  <c r="L11654" i="26"/>
  <c r="L11653" i="26"/>
  <c r="L11652" i="26"/>
  <c r="L11651" i="26"/>
  <c r="L11650" i="26"/>
  <c r="L11649" i="26"/>
  <c r="L11648" i="26"/>
  <c r="L11647" i="26"/>
  <c r="L11646" i="26"/>
  <c r="L11645" i="26"/>
  <c r="L11644" i="26"/>
  <c r="L11643" i="26"/>
  <c r="L11642" i="26"/>
  <c r="L11641" i="26"/>
  <c r="L11640" i="26"/>
  <c r="L11639" i="26"/>
  <c r="L11638" i="26"/>
  <c r="L11637" i="26"/>
  <c r="L11636" i="26"/>
  <c r="L11635" i="26"/>
  <c r="L11634" i="26"/>
  <c r="L11633" i="26"/>
  <c r="L11632" i="26"/>
  <c r="L11631" i="26"/>
  <c r="L11630" i="26"/>
  <c r="L11629" i="26"/>
  <c r="L11628" i="26"/>
  <c r="L11627" i="26"/>
  <c r="L11626" i="26"/>
  <c r="L11625" i="26"/>
  <c r="L11624" i="26"/>
  <c r="L11623" i="26"/>
  <c r="L11622" i="26"/>
  <c r="L11621" i="26"/>
  <c r="L11620" i="26"/>
  <c r="L11619" i="26"/>
  <c r="L11618" i="26"/>
  <c r="L11617" i="26"/>
  <c r="L11616" i="26"/>
  <c r="L11615" i="26"/>
  <c r="L11614" i="26"/>
  <c r="L11613" i="26"/>
  <c r="L11612" i="26"/>
  <c r="L11611" i="26"/>
  <c r="L11610" i="26"/>
  <c r="L11609" i="26"/>
  <c r="L11608" i="26"/>
  <c r="L11607" i="26"/>
  <c r="L11606" i="26"/>
  <c r="L11605" i="26"/>
  <c r="L11604" i="26"/>
  <c r="L11603" i="26"/>
  <c r="L11602" i="26"/>
  <c r="L11601" i="26"/>
  <c r="L11600" i="26"/>
  <c r="L11599" i="26"/>
  <c r="L11598" i="26"/>
  <c r="L11597" i="26"/>
  <c r="L11596" i="26"/>
  <c r="L11595" i="26"/>
  <c r="L11594" i="26"/>
  <c r="L11593" i="26"/>
  <c r="L11592" i="26"/>
  <c r="L11591" i="26"/>
  <c r="L11590" i="26"/>
  <c r="L11589" i="26"/>
  <c r="L11588" i="26"/>
  <c r="L11587" i="26"/>
  <c r="L11586" i="26"/>
  <c r="L11585" i="26"/>
  <c r="L11584" i="26"/>
  <c r="L11583" i="26"/>
  <c r="L11582" i="26"/>
  <c r="L11581" i="26"/>
  <c r="L11580" i="26"/>
  <c r="L11579" i="26"/>
  <c r="L11578" i="26"/>
  <c r="L11577" i="26"/>
  <c r="L11576" i="26"/>
  <c r="L11575" i="26"/>
  <c r="L11574" i="26"/>
  <c r="L11573" i="26"/>
  <c r="L11572" i="26"/>
  <c r="L11571" i="26"/>
  <c r="L11570" i="26"/>
  <c r="L11569" i="26"/>
  <c r="L11568" i="26"/>
  <c r="L11567" i="26"/>
  <c r="L11566" i="26"/>
  <c r="L11565" i="26"/>
  <c r="L11564" i="26"/>
  <c r="L11563" i="26"/>
  <c r="L11562" i="26"/>
  <c r="L11561" i="26"/>
  <c r="L11560" i="26"/>
  <c r="L11559" i="26"/>
  <c r="L11558" i="26"/>
  <c r="L11557" i="26"/>
  <c r="L11556" i="26"/>
  <c r="L11555" i="26"/>
  <c r="L11554" i="26"/>
  <c r="L11553" i="26"/>
  <c r="L11552" i="26"/>
  <c r="L11551" i="26"/>
  <c r="L11550" i="26"/>
  <c r="L11549" i="26"/>
  <c r="L11548" i="26"/>
  <c r="L11547" i="26"/>
  <c r="L11546" i="26"/>
  <c r="L11545" i="26"/>
  <c r="L11544" i="26"/>
  <c r="L11543" i="26"/>
  <c r="L11542" i="26"/>
  <c r="L11541" i="26"/>
  <c r="L11540" i="26"/>
  <c r="L11539" i="26"/>
  <c r="L11538" i="26"/>
  <c r="L11537" i="26"/>
  <c r="L11536" i="26"/>
  <c r="L11535" i="26"/>
  <c r="L11534" i="26"/>
  <c r="L11533" i="26"/>
  <c r="L11532" i="26"/>
  <c r="L11531" i="26"/>
  <c r="L11530" i="26"/>
  <c r="L11529" i="26"/>
  <c r="L11528" i="26"/>
  <c r="L11527" i="26"/>
  <c r="L11526" i="26"/>
  <c r="L11525" i="26"/>
  <c r="L11524" i="26"/>
  <c r="L11523" i="26"/>
  <c r="L11522" i="26"/>
  <c r="L11521" i="26"/>
  <c r="L11520" i="26"/>
  <c r="L11519" i="26"/>
  <c r="L11518" i="26"/>
  <c r="L11517" i="26"/>
  <c r="L11516" i="26"/>
  <c r="L11515" i="26"/>
  <c r="L11514" i="26"/>
  <c r="L11513" i="26"/>
  <c r="L11512" i="26"/>
  <c r="L11511" i="26"/>
  <c r="L11510" i="26"/>
  <c r="L11509" i="26"/>
  <c r="L11508" i="26"/>
  <c r="L11507" i="26"/>
  <c r="L11506" i="26"/>
  <c r="L11505" i="26"/>
  <c r="L11504" i="26"/>
  <c r="L11503" i="26"/>
  <c r="L11502" i="26"/>
  <c r="L11501" i="26"/>
  <c r="L11500" i="26"/>
  <c r="L11499" i="26"/>
  <c r="L11498" i="26"/>
  <c r="L11497" i="26"/>
  <c r="L11496" i="26"/>
  <c r="L11495" i="26"/>
  <c r="L11494" i="26"/>
  <c r="L11493" i="26"/>
  <c r="L11492" i="26"/>
  <c r="L11491" i="26"/>
  <c r="L11490" i="26"/>
  <c r="L11489" i="26"/>
  <c r="L11488" i="26"/>
  <c r="L11487" i="26"/>
  <c r="L11486" i="26"/>
  <c r="L11485" i="26"/>
  <c r="L11484" i="26"/>
  <c r="L11483" i="26"/>
  <c r="L11482" i="26"/>
  <c r="L11481" i="26"/>
  <c r="L11480" i="26"/>
  <c r="L11479" i="26"/>
  <c r="L11478" i="26"/>
  <c r="L11477" i="26"/>
  <c r="L11476" i="26"/>
  <c r="L11475" i="26"/>
  <c r="L11474" i="26"/>
  <c r="L11473" i="26"/>
  <c r="L11472" i="26"/>
  <c r="L11471" i="26"/>
  <c r="L11470" i="26"/>
  <c r="L11469" i="26"/>
  <c r="L11468" i="26"/>
  <c r="L11467" i="26"/>
  <c r="L11466" i="26"/>
  <c r="L11465" i="26"/>
  <c r="L11464" i="26"/>
  <c r="L11463" i="26"/>
  <c r="L11462" i="26"/>
  <c r="L11461" i="26"/>
  <c r="L11460" i="26"/>
  <c r="L11459" i="26"/>
  <c r="L11458" i="26"/>
  <c r="L11457" i="26"/>
  <c r="L11456" i="26"/>
  <c r="L11455" i="26"/>
  <c r="L11454" i="26"/>
  <c r="L11453" i="26"/>
  <c r="L11452" i="26"/>
  <c r="L11451" i="26"/>
  <c r="L11450" i="26"/>
  <c r="L11449" i="26"/>
  <c r="L11448" i="26"/>
  <c r="L11447" i="26"/>
  <c r="L11446" i="26"/>
  <c r="L11445" i="26"/>
  <c r="L11444" i="26"/>
  <c r="L11443" i="26"/>
  <c r="L11442" i="26"/>
  <c r="L11441" i="26"/>
  <c r="L11440" i="26"/>
  <c r="L11439" i="26"/>
  <c r="L11438" i="26"/>
  <c r="L11437" i="26"/>
  <c r="L11436" i="26"/>
  <c r="L11435" i="26"/>
  <c r="L11434" i="26"/>
  <c r="L11433" i="26"/>
  <c r="L11432" i="26"/>
  <c r="L11431" i="26"/>
  <c r="L11430" i="26"/>
  <c r="L11429" i="26"/>
  <c r="L11428" i="26"/>
  <c r="L11427" i="26"/>
  <c r="L11426" i="26"/>
  <c r="L11425" i="26"/>
  <c r="N11422" i="26"/>
  <c r="M11422" i="26"/>
  <c r="L11421" i="26"/>
  <c r="L11420" i="26"/>
  <c r="L11419" i="26"/>
  <c r="L11418" i="26"/>
  <c r="L11417" i="26"/>
  <c r="L11416" i="26"/>
  <c r="L11415" i="26"/>
  <c r="L11414" i="26"/>
  <c r="L11413" i="26"/>
  <c r="L11412" i="26"/>
  <c r="L11411" i="26"/>
  <c r="L11410" i="26"/>
  <c r="L11409" i="26"/>
  <c r="L11408" i="26"/>
  <c r="L11407" i="26"/>
  <c r="L11406" i="26"/>
  <c r="L11405" i="26"/>
  <c r="L11404" i="26"/>
  <c r="L11403" i="26"/>
  <c r="L11402" i="26"/>
  <c r="L11401" i="26"/>
  <c r="L11400" i="26"/>
  <c r="L11399" i="26"/>
  <c r="L11398" i="26"/>
  <c r="L11397" i="26"/>
  <c r="L11396" i="26"/>
  <c r="L11395" i="26"/>
  <c r="L11394" i="26"/>
  <c r="L11393" i="26"/>
  <c r="L11392" i="26"/>
  <c r="L11391" i="26"/>
  <c r="L11390" i="26"/>
  <c r="L11389" i="26"/>
  <c r="L11388" i="26"/>
  <c r="L11387" i="26"/>
  <c r="L11386" i="26"/>
  <c r="L11385" i="26"/>
  <c r="L11384" i="26"/>
  <c r="L11383" i="26"/>
  <c r="N11380" i="26"/>
  <c r="M11380" i="26"/>
  <c r="L11378" i="26"/>
  <c r="L11377" i="26"/>
  <c r="L11376" i="26"/>
  <c r="L11375" i="26"/>
  <c r="L11374" i="26"/>
  <c r="L11373" i="26"/>
  <c r="L11372" i="26"/>
  <c r="L11371" i="26"/>
  <c r="L11370" i="26"/>
  <c r="L11369" i="26"/>
  <c r="L11368" i="26"/>
  <c r="L11367" i="26"/>
  <c r="L11366" i="26"/>
  <c r="L11365" i="26"/>
  <c r="L11364" i="26"/>
  <c r="L11363" i="26"/>
  <c r="L11362" i="26"/>
  <c r="L11361" i="26"/>
  <c r="L11360" i="26"/>
  <c r="L11359" i="26"/>
  <c r="L11358" i="26"/>
  <c r="L11357" i="26"/>
  <c r="L11356" i="26"/>
  <c r="L11355" i="26"/>
  <c r="L11354" i="26"/>
  <c r="L11353" i="26"/>
  <c r="L11352" i="26"/>
  <c r="L11351" i="26"/>
  <c r="L11350" i="26"/>
  <c r="L11349" i="26"/>
  <c r="L11348" i="26"/>
  <c r="L11347" i="26"/>
  <c r="L11346" i="26"/>
  <c r="L11345" i="26"/>
  <c r="L11344" i="26"/>
  <c r="L11343" i="26"/>
  <c r="L11342" i="26"/>
  <c r="L11341" i="26"/>
  <c r="L11340" i="26"/>
  <c r="L11339" i="26"/>
  <c r="L11338" i="26"/>
  <c r="L11337" i="26"/>
  <c r="L11336" i="26"/>
  <c r="L11335" i="26"/>
  <c r="L11334" i="26"/>
  <c r="L11333" i="26"/>
  <c r="L11332" i="26"/>
  <c r="L11331" i="26"/>
  <c r="L11330" i="26"/>
  <c r="L11329" i="26"/>
  <c r="L11328" i="26"/>
  <c r="L11327" i="26"/>
  <c r="L11326" i="26"/>
  <c r="L11325" i="26"/>
  <c r="L11324" i="26"/>
  <c r="L11323" i="26"/>
  <c r="L11322" i="26"/>
  <c r="L11321" i="26"/>
  <c r="L11320" i="26"/>
  <c r="L11319" i="26"/>
  <c r="L11318" i="26"/>
  <c r="L11317" i="26"/>
  <c r="L11316" i="26"/>
  <c r="L11315" i="26"/>
  <c r="L11314" i="26"/>
  <c r="L11313" i="26"/>
  <c r="L11312" i="26"/>
  <c r="L11311" i="26"/>
  <c r="L11310" i="26"/>
  <c r="L11309" i="26"/>
  <c r="L11308" i="26"/>
  <c r="L11307" i="26"/>
  <c r="L11306" i="26"/>
  <c r="L11305" i="26"/>
  <c r="L11304" i="26"/>
  <c r="L11303" i="26"/>
  <c r="L11302" i="26"/>
  <c r="L11301" i="26"/>
  <c r="L11300" i="26"/>
  <c r="L11299" i="26"/>
  <c r="L11298" i="26"/>
  <c r="L11297" i="26"/>
  <c r="L11296" i="26"/>
  <c r="L11295" i="26"/>
  <c r="L11294" i="26"/>
  <c r="L11293" i="26"/>
  <c r="L11292" i="26"/>
  <c r="L11291" i="26"/>
  <c r="L11290" i="26"/>
  <c r="L11289" i="26"/>
  <c r="L11288" i="26"/>
  <c r="L11287" i="26"/>
  <c r="L11286" i="26"/>
  <c r="L11285" i="26"/>
  <c r="L11284" i="26"/>
  <c r="L11283" i="26"/>
  <c r="L11282" i="26"/>
  <c r="L11281" i="26"/>
  <c r="L11280" i="26"/>
  <c r="L11279" i="26"/>
  <c r="L11278" i="26"/>
  <c r="L11277" i="26"/>
  <c r="L11276" i="26"/>
  <c r="L11275" i="26"/>
  <c r="L11274" i="26"/>
  <c r="L11273" i="26"/>
  <c r="L11272" i="26"/>
  <c r="L11271" i="26"/>
  <c r="L11270" i="26"/>
  <c r="L11269" i="26"/>
  <c r="L11268" i="26"/>
  <c r="L11267" i="26"/>
  <c r="L11266" i="26"/>
  <c r="L11265" i="26"/>
  <c r="L11264" i="26"/>
  <c r="L11263" i="26"/>
  <c r="L11262" i="26"/>
  <c r="L11261" i="26"/>
  <c r="L11260" i="26"/>
  <c r="L11259" i="26"/>
  <c r="L11258" i="26"/>
  <c r="L11257" i="26"/>
  <c r="L11256" i="26"/>
  <c r="L11255" i="26"/>
  <c r="L11254" i="26"/>
  <c r="L11253" i="26"/>
  <c r="L11252" i="26"/>
  <c r="L11251" i="26"/>
  <c r="L11250" i="26"/>
  <c r="L11249" i="26"/>
  <c r="L11248" i="26"/>
  <c r="L11247" i="26"/>
  <c r="L11246" i="26"/>
  <c r="L11245" i="26"/>
  <c r="L11244" i="26"/>
  <c r="L11243" i="26"/>
  <c r="L11242" i="26"/>
  <c r="L11241" i="26"/>
  <c r="L11240" i="26"/>
  <c r="L11239" i="26"/>
  <c r="L11238" i="26"/>
  <c r="L11237" i="26"/>
  <c r="L11236" i="26"/>
  <c r="L11235" i="26"/>
  <c r="L11234" i="26"/>
  <c r="L11233" i="26"/>
  <c r="L11232" i="26"/>
  <c r="L11231" i="26"/>
  <c r="L11230" i="26"/>
  <c r="L11229" i="26"/>
  <c r="L11228" i="26"/>
  <c r="L11227" i="26"/>
  <c r="L11226" i="26"/>
  <c r="L11225" i="26"/>
  <c r="L11224" i="26"/>
  <c r="L11223" i="26"/>
  <c r="L11222" i="26"/>
  <c r="L11221" i="26"/>
  <c r="L11220" i="26"/>
  <c r="L11219" i="26"/>
  <c r="L11218" i="26"/>
  <c r="L11217" i="26"/>
  <c r="L11216" i="26"/>
  <c r="L11215" i="26"/>
  <c r="L11214" i="26"/>
  <c r="L11213" i="26"/>
  <c r="L11212" i="26"/>
  <c r="L11211" i="26"/>
  <c r="L11210" i="26"/>
  <c r="L11209" i="26"/>
  <c r="L11208" i="26"/>
  <c r="L11207" i="26"/>
  <c r="L11206" i="26"/>
  <c r="L11205" i="26"/>
  <c r="L11204" i="26"/>
  <c r="L11203" i="26"/>
  <c r="L11202" i="26"/>
  <c r="L11201" i="26"/>
  <c r="L11200" i="26"/>
  <c r="L11199" i="26"/>
  <c r="L11198" i="26"/>
  <c r="L11197" i="26"/>
  <c r="L11196" i="26"/>
  <c r="L11195" i="26"/>
  <c r="L11194" i="26"/>
  <c r="L11193" i="26"/>
  <c r="L11192" i="26"/>
  <c r="L11191" i="26"/>
  <c r="L11190" i="26"/>
  <c r="L11189" i="26"/>
  <c r="L11188" i="26"/>
  <c r="L11187" i="26"/>
  <c r="L11186" i="26"/>
  <c r="L11185" i="26"/>
  <c r="L11184" i="26"/>
  <c r="L11183" i="26"/>
  <c r="L11182" i="26"/>
  <c r="L11181" i="26"/>
  <c r="L11180" i="26"/>
  <c r="L11179" i="26"/>
  <c r="L11178" i="26"/>
  <c r="L11177" i="26"/>
  <c r="L11176" i="26"/>
  <c r="L11175" i="26"/>
  <c r="L11174" i="26"/>
  <c r="L11173" i="26"/>
  <c r="L11172" i="26"/>
  <c r="L11171" i="26"/>
  <c r="L11170" i="26"/>
  <c r="L11169" i="26"/>
  <c r="L11168" i="26"/>
  <c r="L11167" i="26"/>
  <c r="L11166" i="26"/>
  <c r="L11165" i="26"/>
  <c r="L11164" i="26"/>
  <c r="L11163" i="26"/>
  <c r="L11162" i="26"/>
  <c r="L11161" i="26"/>
  <c r="L11160" i="26"/>
  <c r="L11159" i="26"/>
  <c r="L11158" i="26"/>
  <c r="L11157" i="26"/>
  <c r="L11156" i="26"/>
  <c r="L11155" i="26"/>
  <c r="L11154" i="26"/>
  <c r="L11153" i="26"/>
  <c r="L11152" i="26"/>
  <c r="L11151" i="26"/>
  <c r="L11150" i="26"/>
  <c r="L11149" i="26"/>
  <c r="L11148" i="26"/>
  <c r="L11147" i="26"/>
  <c r="L11146" i="26"/>
  <c r="L11145" i="26"/>
  <c r="L11144" i="26"/>
  <c r="L11143" i="26"/>
  <c r="L11142" i="26"/>
  <c r="L11141" i="26"/>
  <c r="L11140" i="26"/>
  <c r="L11139" i="26"/>
  <c r="L11138" i="26"/>
  <c r="L11137" i="26"/>
  <c r="L11136" i="26"/>
  <c r="L11135" i="26"/>
  <c r="L11134" i="26"/>
  <c r="L11133" i="26"/>
  <c r="L11132" i="26"/>
  <c r="L11131" i="26"/>
  <c r="L11130" i="26"/>
  <c r="L11129" i="26"/>
  <c r="L11128" i="26"/>
  <c r="L11127" i="26"/>
  <c r="L11126" i="26"/>
  <c r="L11125" i="26"/>
  <c r="L11124" i="26"/>
  <c r="L11123" i="26"/>
  <c r="L11122" i="26"/>
  <c r="L11121" i="26"/>
  <c r="L11120" i="26"/>
  <c r="L11119" i="26"/>
  <c r="L11118" i="26"/>
  <c r="L11117" i="26"/>
  <c r="L11116" i="26"/>
  <c r="L11115" i="26"/>
  <c r="L11114" i="26"/>
  <c r="L11113" i="26"/>
  <c r="L11112" i="26"/>
  <c r="L11111" i="26"/>
  <c r="L11110" i="26"/>
  <c r="L11109" i="26"/>
  <c r="L11108" i="26"/>
  <c r="L11107" i="26"/>
  <c r="L11106" i="26"/>
  <c r="L11105" i="26"/>
  <c r="L11104" i="26"/>
  <c r="L11103" i="26"/>
  <c r="L11102" i="26"/>
  <c r="L11101" i="26"/>
  <c r="L11100" i="26"/>
  <c r="L11099" i="26"/>
  <c r="L11098" i="26"/>
  <c r="L11097" i="26"/>
  <c r="L11096" i="26"/>
  <c r="L11095" i="26"/>
  <c r="L11094" i="26"/>
  <c r="L11093" i="26"/>
  <c r="L11092" i="26"/>
  <c r="L11091" i="26"/>
  <c r="L11090" i="26"/>
  <c r="L11089" i="26"/>
  <c r="L11088" i="26"/>
  <c r="L11087" i="26"/>
  <c r="L11082" i="26"/>
  <c r="L11077" i="26"/>
  <c r="L10884" i="26"/>
  <c r="L10757" i="26"/>
  <c r="L10632" i="26"/>
  <c r="L10583" i="26"/>
  <c r="L10537" i="26"/>
  <c r="L10490" i="26"/>
  <c r="L10442" i="26"/>
  <c r="L10308" i="26"/>
  <c r="L10258" i="26"/>
  <c r="L10215" i="26"/>
  <c r="L10174" i="26"/>
  <c r="L10133" i="26"/>
  <c r="L10014" i="26"/>
  <c r="L9973" i="26"/>
  <c r="L9932" i="26"/>
  <c r="L9891" i="26"/>
  <c r="L9850" i="26"/>
  <c r="L9731" i="26"/>
  <c r="L9730" i="26"/>
  <c r="L9689" i="26"/>
  <c r="L9648" i="26"/>
  <c r="L9607" i="26"/>
  <c r="L9566" i="26"/>
  <c r="L9447" i="26"/>
  <c r="L9406" i="26"/>
  <c r="L9359" i="26"/>
  <c r="L9316" i="26"/>
  <c r="L9274" i="26"/>
  <c r="L9147" i="26"/>
  <c r="L9104" i="26"/>
  <c r="L9060" i="26"/>
  <c r="L9011" i="26"/>
  <c r="L8963" i="26"/>
  <c r="L8822" i="26"/>
  <c r="L8768" i="26"/>
  <c r="L8720" i="26"/>
  <c r="L8667" i="26"/>
  <c r="L8615" i="26"/>
  <c r="L8470" i="26"/>
  <c r="L8418" i="26"/>
  <c r="L8417" i="26"/>
  <c r="L8367" i="26"/>
  <c r="L8310" i="26"/>
  <c r="L8254" i="26"/>
  <c r="L8096" i="26"/>
  <c r="L8042" i="26"/>
  <c r="L7980" i="26"/>
  <c r="L7920" i="26"/>
  <c r="L7863" i="26"/>
  <c r="L7688" i="26"/>
  <c r="L7631" i="26"/>
  <c r="L7565" i="26"/>
  <c r="L7505" i="26"/>
  <c r="L7448" i="26"/>
  <c r="L7281" i="26"/>
  <c r="L7220" i="26"/>
  <c r="L7161" i="26"/>
  <c r="L7097" i="26"/>
  <c r="L7039" i="26"/>
  <c r="L6880" i="26"/>
  <c r="L6827" i="26"/>
  <c r="L6774" i="26"/>
  <c r="L6714" i="26"/>
  <c r="L6661" i="26"/>
  <c r="L6660" i="26"/>
  <c r="L6495" i="26"/>
  <c r="L6434" i="26"/>
  <c r="L6369" i="26"/>
  <c r="L6307" i="26"/>
  <c r="L6251" i="26"/>
  <c r="L6093" i="26"/>
  <c r="L6042" i="26"/>
  <c r="L5986" i="26"/>
  <c r="L5935" i="26"/>
  <c r="L5885" i="26"/>
  <c r="L5736" i="26"/>
  <c r="L5682" i="26"/>
  <c r="L5632" i="26"/>
  <c r="L5581" i="26"/>
  <c r="L5526" i="26"/>
  <c r="L5384" i="26"/>
  <c r="L5338" i="26"/>
  <c r="L5292" i="26"/>
  <c r="L5239" i="26"/>
  <c r="L5196" i="26"/>
  <c r="L5107" i="26"/>
  <c r="L5064" i="26"/>
  <c r="L5022" i="26"/>
  <c r="L4973" i="26"/>
  <c r="L4933" i="26"/>
  <c r="L4893" i="26"/>
  <c r="L4769" i="26"/>
  <c r="L4725" i="26"/>
  <c r="L4676" i="26"/>
  <c r="L4634" i="26"/>
  <c r="L4593" i="26"/>
  <c r="L4474" i="26"/>
  <c r="L4390" i="26"/>
  <c r="L4348" i="26"/>
  <c r="L4300" i="26"/>
  <c r="L4187" i="26"/>
  <c r="L4148" i="26"/>
  <c r="L4109" i="26"/>
  <c r="L4065" i="26"/>
  <c r="L4020" i="26"/>
  <c r="L3900" i="26"/>
  <c r="L3862" i="26"/>
  <c r="L3817" i="26"/>
  <c r="L3816" i="26"/>
  <c r="L3778" i="26"/>
  <c r="L3739" i="26"/>
  <c r="L3629" i="26"/>
  <c r="L3590" i="26"/>
  <c r="L3508" i="26"/>
  <c r="L3471" i="26"/>
  <c r="L3364" i="26"/>
  <c r="L3323" i="26"/>
  <c r="L3276" i="26"/>
  <c r="L3233" i="26"/>
  <c r="L3183" i="26"/>
  <c r="L3044" i="26"/>
  <c r="L2997" i="26"/>
  <c r="L2940" i="26"/>
  <c r="L2895" i="26"/>
  <c r="L2834" i="26"/>
  <c r="L2833" i="26"/>
  <c r="L2778" i="26"/>
  <c r="L2746" i="26"/>
  <c r="L2710" i="26"/>
  <c r="L2684" i="26"/>
  <c r="L2658" i="26"/>
  <c r="L2632" i="26"/>
  <c r="L2583" i="26"/>
  <c r="L2557" i="26"/>
  <c r="L2531" i="26"/>
  <c r="L2480" i="26"/>
  <c r="L2406" i="26"/>
  <c r="L2381" i="26"/>
  <c r="L2346" i="26"/>
  <c r="L2301" i="26"/>
  <c r="L2252" i="26"/>
  <c r="L2234" i="26"/>
  <c r="L2216" i="26"/>
  <c r="L2198" i="26"/>
  <c r="L2163" i="26"/>
  <c r="L2129" i="26"/>
  <c r="L2111" i="26"/>
  <c r="L2090" i="26"/>
  <c r="L2072" i="26"/>
  <c r="L2037" i="26"/>
  <c r="L2004" i="26"/>
  <c r="L1986" i="26"/>
  <c r="L1968" i="26"/>
  <c r="L1950" i="26"/>
  <c r="L1930" i="26"/>
  <c r="L1881" i="26"/>
  <c r="L1863" i="26"/>
  <c r="L1842" i="26"/>
  <c r="L1827" i="26"/>
  <c r="L1799" i="26"/>
  <c r="L1759" i="26"/>
  <c r="L1743" i="26"/>
  <c r="L1701" i="26"/>
  <c r="L1661" i="26"/>
  <c r="L1646" i="26"/>
  <c r="L1631" i="26"/>
  <c r="L1616" i="26"/>
  <c r="L1588" i="26"/>
  <c r="L1571" i="26"/>
  <c r="L1566" i="26"/>
  <c r="L1560" i="26"/>
  <c r="L1558" i="26"/>
  <c r="L1554" i="26"/>
  <c r="L1547" i="26"/>
  <c r="L1542" i="26"/>
  <c r="L1538" i="26"/>
  <c r="L1534" i="26"/>
  <c r="L1527" i="26"/>
  <c r="L1518" i="26"/>
  <c r="L1514" i="26"/>
  <c r="L1509" i="26"/>
  <c r="L1502" i="26"/>
  <c r="L1497" i="26"/>
  <c r="L1493" i="26"/>
  <c r="L1489" i="26"/>
  <c r="L1482" i="26"/>
  <c r="L1477" i="26"/>
  <c r="L1472" i="26"/>
  <c r="L1468" i="26"/>
  <c r="L1464" i="26"/>
  <c r="L1460" i="26"/>
  <c r="L1452" i="26"/>
  <c r="L1446" i="26"/>
  <c r="L1443" i="26"/>
  <c r="L1436" i="26"/>
  <c r="L1435" i="26"/>
  <c r="L1427" i="26"/>
  <c r="L1419" i="26"/>
  <c r="L1418" i="26"/>
  <c r="L1411" i="26"/>
  <c r="L1410" i="26"/>
  <c r="L1402" i="26"/>
  <c r="L1395" i="26"/>
  <c r="L1393" i="26"/>
  <c r="L1387" i="26"/>
  <c r="L1385" i="26"/>
  <c r="L1376" i="26"/>
  <c r="L1374" i="26"/>
  <c r="L1369" i="26"/>
  <c r="L1368" i="26"/>
  <c r="L1359" i="26"/>
  <c r="L1354" i="26"/>
  <c r="L1353" i="26"/>
  <c r="L1343" i="26"/>
  <c r="L1342" i="26"/>
  <c r="L1335" i="26"/>
  <c r="L1329" i="26"/>
  <c r="L1328" i="26"/>
  <c r="L1322" i="26"/>
  <c r="L1321" i="26"/>
  <c r="L1314" i="26"/>
  <c r="L1309" i="26"/>
  <c r="L1308" i="26"/>
  <c r="L1303" i="26"/>
  <c r="L1302" i="26"/>
  <c r="L1298" i="26"/>
  <c r="L1295" i="26"/>
  <c r="L1294" i="26"/>
  <c r="N1287" i="26"/>
  <c r="M1287" i="26"/>
  <c r="M17928" i="25"/>
  <c r="L17928" i="25"/>
  <c r="L17928" i="24"/>
  <c r="M17928" i="24"/>
  <c r="N17928" i="25" l="1"/>
  <c r="N17928" i="24"/>
  <c r="M17941" i="25" l="1"/>
  <c r="O20358" i="26"/>
  <c r="F14" i="1" l="1"/>
</calcChain>
</file>

<file path=xl/sharedStrings.xml><?xml version="1.0" encoding="utf-8"?>
<sst xmlns="http://schemas.openxmlformats.org/spreadsheetml/2006/main" count="520729" uniqueCount="17471">
  <si>
    <t>BASA CASA DE BOLSA S.A.</t>
  </si>
  <si>
    <t>AVDA. AVIADORES DEL CHACO ESQUINA BÉLGICA</t>
  </si>
  <si>
    <t>Presidente</t>
  </si>
  <si>
    <t>Síndico</t>
  </si>
  <si>
    <t>CUADRO DEL CAPITAL INTEGRADO</t>
  </si>
  <si>
    <t>N°</t>
  </si>
  <si>
    <t>Accionista</t>
  </si>
  <si>
    <t xml:space="preserve">1. </t>
  </si>
  <si>
    <t>1.1</t>
  </si>
  <si>
    <t>1.2</t>
  </si>
  <si>
    <t>1.3</t>
  </si>
  <si>
    <t>1.4</t>
  </si>
  <si>
    <t>1.5</t>
  </si>
  <si>
    <t>1.6</t>
  </si>
  <si>
    <t>1.7</t>
  </si>
  <si>
    <t>1.8</t>
  </si>
  <si>
    <t>1.9</t>
  </si>
  <si>
    <t xml:space="preserve">2. </t>
  </si>
  <si>
    <t>2.1</t>
  </si>
  <si>
    <t>2.2</t>
  </si>
  <si>
    <t>2.3</t>
  </si>
  <si>
    <t>2.4</t>
  </si>
  <si>
    <t>2.5</t>
  </si>
  <si>
    <t xml:space="preserve"> ANTECEDENTES DE CONSTITUCIÓN DE LA SOCIEDAD:</t>
  </si>
  <si>
    <t>3.</t>
  </si>
  <si>
    <t>4.</t>
  </si>
  <si>
    <t xml:space="preserve"> CAPITAL Y PROPIEDAD:</t>
  </si>
  <si>
    <t>5.</t>
  </si>
  <si>
    <t xml:space="preserve"> AUDITOR EXTERNO INDEPENDIENTE</t>
  </si>
  <si>
    <t>5.1</t>
  </si>
  <si>
    <t>5.2</t>
  </si>
  <si>
    <t>6.</t>
  </si>
  <si>
    <t xml:space="preserve"> PERSONAS VINCULADAS</t>
  </si>
  <si>
    <t xml:space="preserve"> REGISTRO CNV:</t>
  </si>
  <si>
    <t xml:space="preserve"> FAX:</t>
  </si>
  <si>
    <t xml:space="preserve"> E-MAIL:</t>
  </si>
  <si>
    <t xml:space="preserve"> DOMICILIO LEGAL:</t>
  </si>
  <si>
    <t xml:space="preserve"> NOMBRE O RAZON SOCIAL:</t>
  </si>
  <si>
    <t>NOMBRE Y APELLIDO</t>
  </si>
  <si>
    <t xml:space="preserve">CARGO </t>
  </si>
  <si>
    <t>ACTIVO CORRIENTE</t>
  </si>
  <si>
    <t>Caja</t>
  </si>
  <si>
    <t>Bancos</t>
  </si>
  <si>
    <t>Títulos de Renta Variable</t>
  </si>
  <si>
    <t>Títulos de Renta Fija</t>
  </si>
  <si>
    <t>Cuentas por cobrar a Personas y Empresas Relacionadas</t>
  </si>
  <si>
    <t>Otros Activos</t>
  </si>
  <si>
    <t>TOTAL ACTIVO CORRIENTE</t>
  </si>
  <si>
    <t>ACTIVO NO CORRIENTE</t>
  </si>
  <si>
    <t>Créditos</t>
  </si>
  <si>
    <t>(Depreciación acumulada)</t>
  </si>
  <si>
    <t>Licencia</t>
  </si>
  <si>
    <t>Gastos de desarrollo</t>
  </si>
  <si>
    <t>TOTAL ACTIVO NO CORRIENTE</t>
  </si>
  <si>
    <t>TOTAL ACTIVO</t>
  </si>
  <si>
    <t>ACTIVO</t>
  </si>
  <si>
    <t>PASIVO</t>
  </si>
  <si>
    <t>PASIVO CORRIENTE</t>
  </si>
  <si>
    <t>Documentos y Cuentas a Pagar</t>
  </si>
  <si>
    <t>IVA a pagar</t>
  </si>
  <si>
    <t>Retenciones de impuestos</t>
  </si>
  <si>
    <t>TOTAL PASIVO CORRIENTE</t>
  </si>
  <si>
    <t>TOTAL PASIVO</t>
  </si>
  <si>
    <t>PATRIMONIO NETO</t>
  </si>
  <si>
    <t>TOTAL PATRIMONIO NETO (según el Estado de Variación del Patrimonio Neto)</t>
  </si>
  <si>
    <t>TOTAL PASIVO Y PATRIMONIO NETO</t>
  </si>
  <si>
    <t>INGRESOS OPERATIVOS</t>
  </si>
  <si>
    <t>Comisiones por operaciones en rueda</t>
  </si>
  <si>
    <t>Comisiones por contratos de colocación primaria</t>
  </si>
  <si>
    <t>Por intermediación de acciones en rueda</t>
  </si>
  <si>
    <t>Por intermediación de renta fija en rueda</t>
  </si>
  <si>
    <t>Comisiones por contratos de colocación primaria de acciones</t>
  </si>
  <si>
    <t>Comisiones por contratos de colocación primaria de renta fija</t>
  </si>
  <si>
    <t>Ingresos por asesoría financiera</t>
  </si>
  <si>
    <t>Ingresos por intereses y dividendos de cartera propia</t>
  </si>
  <si>
    <t>GASTOS OPERATIVOS</t>
  </si>
  <si>
    <t>Gastos por comisiones y servicios</t>
  </si>
  <si>
    <t>Aranceles por negociación Bolsa de Valores</t>
  </si>
  <si>
    <t>RESULTADO OPERATIVO BRUTO</t>
  </si>
  <si>
    <t>GASTOS DE COMERCIALIZACIÓN</t>
  </si>
  <si>
    <t>Publicidad</t>
  </si>
  <si>
    <t>Folletos e impresiones</t>
  </si>
  <si>
    <t>Servicios personales</t>
  </si>
  <si>
    <t>Previsión, amortización y depreciaciones</t>
  </si>
  <si>
    <t>Mantenimiento</t>
  </si>
  <si>
    <t>Alquileres</t>
  </si>
  <si>
    <t>Gastos generales</t>
  </si>
  <si>
    <t>Seguros</t>
  </si>
  <si>
    <t>Multas</t>
  </si>
  <si>
    <t>Impuestos, tasas y contribuciones</t>
  </si>
  <si>
    <t>RESULTADO OPERATIVO NETO</t>
  </si>
  <si>
    <t>Otros Ingresos</t>
  </si>
  <si>
    <t>Generados por activos</t>
  </si>
  <si>
    <t>Generados por pasivos</t>
  </si>
  <si>
    <t>IMPUESTO A LA RENTA</t>
  </si>
  <si>
    <t>RESULTADO DEL EJERCICIO</t>
  </si>
  <si>
    <t>BALANCE GENERAL</t>
  </si>
  <si>
    <t>Efectivo y su equivalente al cierre del período</t>
  </si>
  <si>
    <t>Efectivo y su equivalente al comienzo del período</t>
  </si>
  <si>
    <t>Intereses pagados</t>
  </si>
  <si>
    <t>Aportes de capital</t>
  </si>
  <si>
    <t>Flujo de Efectivo por Actividades de Financiamiento</t>
  </si>
  <si>
    <t>Dividendos percibidos</t>
  </si>
  <si>
    <t>Inversiones en otras empresas</t>
  </si>
  <si>
    <t>Flujo de Efectivo por Actividades de Inversión</t>
  </si>
  <si>
    <t>Efectivo neto de actividades de operación</t>
  </si>
  <si>
    <t>Impuesto a la Renta</t>
  </si>
  <si>
    <t>Efectivo neto de actividades de operación antes de impuestos</t>
  </si>
  <si>
    <t>Pagos a proveedores</t>
  </si>
  <si>
    <t>Total de efectivo de las actividades operativas antes de cambios en los activos de operaciones</t>
  </si>
  <si>
    <t>Efectivo pagado a empleados</t>
  </si>
  <si>
    <t>Flujo de Efectivo por las Actividades Operativas</t>
  </si>
  <si>
    <t>Movimientos</t>
  </si>
  <si>
    <t>Saldo al inicio del ejercicio</t>
  </si>
  <si>
    <t>Movimientos subsecuentes</t>
  </si>
  <si>
    <t>Resultado del ejercicio</t>
  </si>
  <si>
    <t>Total período actual</t>
  </si>
  <si>
    <t>CAPITAL</t>
  </si>
  <si>
    <t>Suscripto</t>
  </si>
  <si>
    <t>Integrado</t>
  </si>
  <si>
    <t>RESERVAS</t>
  </si>
  <si>
    <t>Legal</t>
  </si>
  <si>
    <t>Revalúo</t>
  </si>
  <si>
    <t>RESULTADOS</t>
  </si>
  <si>
    <t>Acumulados</t>
  </si>
  <si>
    <t>Del Ejercicio</t>
  </si>
  <si>
    <t>Periodo actual</t>
  </si>
  <si>
    <t>INFORMACIÓN SOBRE EL DOCUMENTO Y EMISOR</t>
  </si>
  <si>
    <t>Totales</t>
  </si>
  <si>
    <t>Concepto</t>
  </si>
  <si>
    <t>Manuel Verón De Astrada</t>
  </si>
  <si>
    <t>Síndico Suplente</t>
  </si>
  <si>
    <t>Gustavo Adolfo Rivas Masi</t>
  </si>
  <si>
    <t>Director Titular</t>
  </si>
  <si>
    <t>Carlos Alberto Palacios Cañellas</t>
  </si>
  <si>
    <t>Liz Caroll Acuña Battaglia</t>
  </si>
  <si>
    <t xml:space="preserve">Vicepresidente </t>
  </si>
  <si>
    <t>021 618 7900</t>
  </si>
  <si>
    <t>basacapital@basacapital.com.py</t>
  </si>
  <si>
    <t>www.basacapital.com.py</t>
  </si>
  <si>
    <t>-</t>
  </si>
  <si>
    <t>1 al 1399</t>
  </si>
  <si>
    <t xml:space="preserve">Capital Integrado G. </t>
  </si>
  <si>
    <t>Capital Emitido G.</t>
  </si>
  <si>
    <t xml:space="preserve">Capital Suscripto G. </t>
  </si>
  <si>
    <t>Valor nominal de las acciones G.</t>
  </si>
  <si>
    <t>Banco Basa S.A.</t>
  </si>
  <si>
    <t>RES. N° 9E/19 de fecha 29/01/2019</t>
  </si>
  <si>
    <t>CB028</t>
  </si>
  <si>
    <t xml:space="preserve">2.1. Naturaleza jurídica de las actividades de la sociedad. </t>
  </si>
  <si>
    <t>3.3</t>
  </si>
  <si>
    <t>3.4</t>
  </si>
  <si>
    <t>3.5</t>
  </si>
  <si>
    <t>Política de reconocimiento de ingresos.</t>
  </si>
  <si>
    <t>Estado de Flujo de Efectivo.</t>
  </si>
  <si>
    <t xml:space="preserve">Valuación en moneda extranjera </t>
  </si>
  <si>
    <t>Posición en moneda extranjera</t>
  </si>
  <si>
    <t xml:space="preserve">Diferencia de cambio en moneda extranjera </t>
  </si>
  <si>
    <t xml:space="preserve">Inversiones: </t>
  </si>
  <si>
    <t>Bienes de Uso</t>
  </si>
  <si>
    <t xml:space="preserve"> </t>
  </si>
  <si>
    <t>Ingresos operativos</t>
  </si>
  <si>
    <t>Ingresos por operaciones y servicios a personas relacionadas</t>
  </si>
  <si>
    <t>Ingresos por operaciones y servicios extrabursátiles</t>
  </si>
  <si>
    <t>Otros ingresos operativos</t>
  </si>
  <si>
    <t>Otros Gastos operativos, de comercialización y de administración</t>
  </si>
  <si>
    <t>Aporte Patronal por Leyes Sociales</t>
  </si>
  <si>
    <t>Cuotas y Suscripciones</t>
  </si>
  <si>
    <t>Gastos Aministrativos Varios</t>
  </si>
  <si>
    <t>Seguros Privados al Personal</t>
  </si>
  <si>
    <t>Alimentación al Personal</t>
  </si>
  <si>
    <t>Cuenta</t>
  </si>
  <si>
    <t>Especie</t>
  </si>
  <si>
    <t>DEBE</t>
  </si>
  <si>
    <t>HABER</t>
  </si>
  <si>
    <t>69B</t>
  </si>
  <si>
    <t>BANCO BASA S.A. N° 10100006840 USD - CASA DE BOLSA (Admin.)</t>
  </si>
  <si>
    <t>Cauciones</t>
  </si>
  <si>
    <t>Otras Obligaciones Diversas</t>
  </si>
  <si>
    <t>Bonificación Familiar</t>
  </si>
  <si>
    <t>Asesoría en Computación</t>
  </si>
  <si>
    <t>Capacitación al Personal</t>
  </si>
  <si>
    <t>SALDO</t>
  </si>
  <si>
    <t>AJUSTE POR DIFERENCIA DE CAMBIO</t>
  </si>
  <si>
    <t>A</t>
  </si>
  <si>
    <t>C</t>
  </si>
  <si>
    <t>D</t>
  </si>
  <si>
    <t>ESTADO DE VARIACIÓN DEL PATRIMONIO NETO</t>
  </si>
  <si>
    <t>a)     Compromisos directos</t>
  </si>
  <si>
    <t>b)     Contingencias Legales</t>
  </si>
  <si>
    <t xml:space="preserve">c)      Garantías constituidas </t>
  </si>
  <si>
    <t>Basa A.F.P.I.S.A.</t>
  </si>
  <si>
    <t>CONTADOR</t>
  </si>
  <si>
    <t>PRESIDENTE</t>
  </si>
  <si>
    <t>Servicios Prestados por cobrar - USD</t>
  </si>
  <si>
    <t>02B</t>
  </si>
  <si>
    <t>Anticipos a rendir - Varios USD</t>
  </si>
  <si>
    <t>Bonos Financieros - USD</t>
  </si>
  <si>
    <t>Bonos Subordinados - USD</t>
  </si>
  <si>
    <t>CDA - USD</t>
  </si>
  <si>
    <t>Bonos Corporativos - USD</t>
  </si>
  <si>
    <t>Bonos Financieros - USD VINCULADAS</t>
  </si>
  <si>
    <t>Bonos Subordinados - USD VINCULADAS</t>
  </si>
  <si>
    <t>CDA - USD VINCULADAS</t>
  </si>
  <si>
    <t>Anticipo de Clientes USD</t>
  </si>
  <si>
    <t>Cuentas a pagar a personas y empresas relacionadas USD</t>
  </si>
  <si>
    <t>Cuentas por Pagar USD</t>
  </si>
  <si>
    <t>Proveedores de Bienes y/o Servicios USD</t>
  </si>
  <si>
    <t>Acciones</t>
  </si>
  <si>
    <t>Gastos de refrigerios</t>
  </si>
  <si>
    <t>Egresos por ajustes y redondeos</t>
  </si>
  <si>
    <t>Antonio Diego Laterra Fenu</t>
  </si>
  <si>
    <t>CUADRO DEL CAPITAL SUSCRIPTO</t>
  </si>
  <si>
    <t xml:space="preserve"> NÚMERO DE INSCRIPCIÓN EN EL REGISTRO DE LA CNV: AE002</t>
  </si>
  <si>
    <t>INFORMACIÓN GENERAL DE LA ENTIDAD</t>
  </si>
  <si>
    <t>Representantes Legales</t>
  </si>
  <si>
    <t>Sobregiro en cuenta corriente</t>
  </si>
  <si>
    <t>La Sociedad no registra juicios ni acciones legales al cierre del periodo sobre el cual se informa.</t>
  </si>
  <si>
    <t>La sociedad no registra compromisos directos al cierre del periodo sobre el cual se informa.</t>
  </si>
  <si>
    <t>La sociedad no registra sanciones de ninguna índole a la fecha del presente informe.</t>
  </si>
  <si>
    <t>BANCO BASA S.A.</t>
  </si>
  <si>
    <t>CDA</t>
  </si>
  <si>
    <t>SERIE</t>
  </si>
  <si>
    <t>TU FINANCIERA S.A.</t>
  </si>
  <si>
    <t>Emisor</t>
  </si>
  <si>
    <t>BANCO REGIONAL S.A.E.C.A.</t>
  </si>
  <si>
    <t>Bonos Corporativos</t>
  </si>
  <si>
    <t>Valor Nominal</t>
  </si>
  <si>
    <t>BBDA12</t>
  </si>
  <si>
    <t>Denominación de la Cta.</t>
  </si>
  <si>
    <t>Cta. N°</t>
  </si>
  <si>
    <t>Saldo</t>
  </si>
  <si>
    <t>TC</t>
  </si>
  <si>
    <t>Saldo ML</t>
  </si>
  <si>
    <t>Moneda</t>
  </si>
  <si>
    <t>T. C.      al:</t>
  </si>
  <si>
    <t>US$</t>
  </si>
  <si>
    <t>contable</t>
  </si>
  <si>
    <t>ML</t>
  </si>
  <si>
    <t>fiscal</t>
  </si>
  <si>
    <t>Valuac. Fiscal</t>
  </si>
  <si>
    <t>Comprador</t>
  </si>
  <si>
    <t>Vendedor</t>
  </si>
  <si>
    <t>Activos</t>
  </si>
  <si>
    <t>Dólar</t>
  </si>
  <si>
    <t>Peso Argentino</t>
  </si>
  <si>
    <t>Real</t>
  </si>
  <si>
    <t>Dif. De precio</t>
  </si>
  <si>
    <t xml:space="preserve">     Totales</t>
  </si>
  <si>
    <t>Baja de Renta</t>
  </si>
  <si>
    <t>Pasivos</t>
  </si>
  <si>
    <t>OK</t>
  </si>
  <si>
    <t>dif. De precios</t>
  </si>
  <si>
    <t>Intereses a cobrar</t>
  </si>
  <si>
    <t>Intereses a devengar</t>
  </si>
  <si>
    <t>Diferencia de precios- Instrumentos financieros</t>
  </si>
  <si>
    <t>Instereses a cobrar- Instrumentos financieros</t>
  </si>
  <si>
    <t>Disponibilidades</t>
  </si>
  <si>
    <t>Fondo fijo</t>
  </si>
  <si>
    <t>Total</t>
  </si>
  <si>
    <t>Equipos de computación</t>
  </si>
  <si>
    <t>Maquinarias y equipos de oficina</t>
  </si>
  <si>
    <t>Muebles e instalaciones</t>
  </si>
  <si>
    <t>Sistema Informático</t>
  </si>
  <si>
    <t>Licencia de programas informáticos</t>
  </si>
  <si>
    <t>Certificados de seguridad informática</t>
  </si>
  <si>
    <t>Trade10 v.3.0.5.36</t>
  </si>
  <si>
    <t>Admin (DIN) - SUREDB-TEST(10.22.217.10)   </t>
  </si>
  <si>
    <t>Mayor contable</t>
  </si>
  <si>
    <t>Fecha Desde</t>
  </si>
  <si>
    <t>Fechas Hasta</t>
  </si>
  <si>
    <t>Empresa</t>
  </si>
  <si>
    <t>Cuenta Contable</t>
  </si>
  <si>
    <t>Cuenta Cuenta : 101030201 - BANCO BASA S.A. N° 10100006840 USD - CASA DE BOLSA (Admin.)</t>
  </si>
  <si>
    <t>F. Valor</t>
  </si>
  <si>
    <t>Nro. Asiento</t>
  </si>
  <si>
    <t>Modelo</t>
  </si>
  <si>
    <t>Observacion</t>
  </si>
  <si>
    <t>Detalle Asiento</t>
  </si>
  <si>
    <t>Debe M/O</t>
  </si>
  <si>
    <t>Haber M/O</t>
  </si>
  <si>
    <t>Tipo Cbio.</t>
  </si>
  <si>
    <t>P*</t>
  </si>
  <si>
    <t>Liq. Pase Pasivo Moneda Extranjera (40)</t>
  </si>
  <si>
    <t>Hacienda - PYG - 7.90% - 24/10/28</t>
  </si>
  <si>
    <t>0.00</t>
  </si>
  <si>
    <t>Liq. Pase Activo Moneda Extranjera (42)</t>
  </si>
  <si>
    <t>Liq. Pase Pasivo Moneda Extranjera (52)</t>
  </si>
  <si>
    <t>Hacienda - PYG - 8.3% - 23/09/2019</t>
  </si>
  <si>
    <t>Liq. Pase Activo Moneda Extranjera (54)</t>
  </si>
  <si>
    <t>Liq. Pase Pasivo Moneda Extranjera (41)</t>
  </si>
  <si>
    <t>Liq. Pase Activo Futuro Moneda Extranjer</t>
  </si>
  <si>
    <t>Liq. Pase Pasivo Moneda Extranjera (94)</t>
  </si>
  <si>
    <t>Hacienda - USD - 8.3% - 23/09/2019</t>
  </si>
  <si>
    <t>Liq. Pase Activo Moneda Extranjera (96)</t>
  </si>
  <si>
    <t>Liq. Pase Pasivo Moneda Extranjera (53)</t>
  </si>
  <si>
    <t>Asiento Manual</t>
  </si>
  <si>
    <t>CEMER SA FACT 1179-1180 RECIBO 854 CANC TRANS BANC 349982</t>
  </si>
  <si>
    <t>TB 366044- TRANSFERENCIA ENTRE CUENTAS</t>
  </si>
  <si>
    <t>Dif. Cambio Pos. Activo</t>
  </si>
  <si>
    <t>239,228.00</t>
  </si>
  <si>
    <t>1.00</t>
  </si>
  <si>
    <t>BVPASA FACT 5813 CANC TRANS BANC 190214197538</t>
  </si>
  <si>
    <t>Liq. Pase Pasivo Moneda Extranjera (127)</t>
  </si>
  <si>
    <t>Liq. Pase Activo Moneda Extranjera (129)</t>
  </si>
  <si>
    <t>Dif. Cambio Neg. Activo</t>
  </si>
  <si>
    <t>119,241.00</t>
  </si>
  <si>
    <t>17,320.00</t>
  </si>
  <si>
    <t>368,825.00</t>
  </si>
  <si>
    <t>Liq. Pase Pasivo Moneda Extranjera (153)</t>
  </si>
  <si>
    <t>Liq. Pase Activo Moneda Extranjera (155)</t>
  </si>
  <si>
    <t>Liq. Pase Pasivo Moneda Extranjera (95)</t>
  </si>
  <si>
    <t>243,811.00</t>
  </si>
  <si>
    <t>123,016.00</t>
  </si>
  <si>
    <t>SEKIURA FACT 5563 CANC TRANS BANC 190221199625</t>
  </si>
  <si>
    <t>Liq. Pase Pasivo Moneda Extranjera (177)</t>
  </si>
  <si>
    <t>Liq. Pase Activo Moneda Extranjera (179)</t>
  </si>
  <si>
    <t>Liq. Pase Pasivo Moneda Extranjera (128)</t>
  </si>
  <si>
    <t>229,780.00</t>
  </si>
  <si>
    <t>164,160.00</t>
  </si>
  <si>
    <t>6,540.00</t>
  </si>
  <si>
    <t>Liq. Pase Pasivo Moneda Extranjera (202)</t>
  </si>
  <si>
    <t>Hacienda - USD - 8,30% - 04/02/20</t>
  </si>
  <si>
    <t>Liq. Pase Activo Moneda Extranjera (204)</t>
  </si>
  <si>
    <t>Liq. Pase Activo Moneda Extranjera (216)</t>
  </si>
  <si>
    <t>Liquidez USD</t>
  </si>
  <si>
    <t>Liq. Pase Pasivo Moneda Extranjera (218)</t>
  </si>
  <si>
    <t>Liq. Pase Pasivo Moneda Extranjera (154)</t>
  </si>
  <si>
    <t>TB 10000178932- PAGO BANCO BASA FACT. N° 001-003-0142860</t>
  </si>
  <si>
    <t>TB 351977- PAGO FACTURA ALEJANDRO GÓMEZ.</t>
  </si>
  <si>
    <t>Liq. Pase Pasivo Moneda Extranjera (221)</t>
  </si>
  <si>
    <t>152,000.00</t>
  </si>
  <si>
    <t>Liq. Pase Activo Moneda Extranjera (223)</t>
  </si>
  <si>
    <t>Liq. Pase Pasivo Moneda Extranjera (203)</t>
  </si>
  <si>
    <t>Liq. Pase Pasivo Moneda Extranjera (219)</t>
  </si>
  <si>
    <t>374,253.00</t>
  </si>
  <si>
    <t>186,335.00</t>
  </si>
  <si>
    <t>DIFERENCIA DE CAMBIO FEBRERO 2019.</t>
  </si>
  <si>
    <t>285,612.00</t>
  </si>
  <si>
    <t>221,968.00</t>
  </si>
  <si>
    <t>INTERVIAJES FACT 37833 CANC RECIBO 72994 CHEQUE 741891</t>
  </si>
  <si>
    <t>770.00</t>
  </si>
  <si>
    <t>SOFTSHOP FACT 3291-3247-3245 CANC CHEQUE 741894-98/741900</t>
  </si>
  <si>
    <t>DELTA FACT 3523 -3552 NTC 260 CANC CHEQUE 741892</t>
  </si>
  <si>
    <t>LOGIN SA FACT 811 CANC CHEQUE 741895</t>
  </si>
  <si>
    <t>110.00</t>
  </si>
  <si>
    <t>20,563.00</t>
  </si>
  <si>
    <t>CHEQUE 741897- OLAM S.A. FACT 7464 PROV-FACT 7462 PROV- 7 OFFICE 365 BUSINESS</t>
  </si>
  <si>
    <t>TB 367873- TRANSFERENCIA ENTRE CUENTAS.</t>
  </si>
  <si>
    <t>175,486.00</t>
  </si>
  <si>
    <t>2,534.00</t>
  </si>
  <si>
    <t>Liq. Pase Pasivo Moneda Extranjera</t>
  </si>
  <si>
    <t>4,771.00</t>
  </si>
  <si>
    <t>Liq. Pase Activo Moneda Extranjera (271)</t>
  </si>
  <si>
    <t>Hacienda - USD - 7% - 09/11/21</t>
  </si>
  <si>
    <t>Liq. Pase Pasivo Moneda Extranjera (178)</t>
  </si>
  <si>
    <t>75,240.00</t>
  </si>
  <si>
    <t>79,442.00</t>
  </si>
  <si>
    <t>FASTRAX FACT 82543 - 82005 CANC CHEQUE 741901 RECIBO 28923</t>
  </si>
  <si>
    <t>Liq. Pase Pasivo Moneda Extranjera (303)</t>
  </si>
  <si>
    <t>Liq. Pase Activo Moneda Extranjera (305)</t>
  </si>
  <si>
    <t>79,495.00</t>
  </si>
  <si>
    <t>Liq. Pase Pasivo Moneda Extranjera (222)</t>
  </si>
  <si>
    <t>134,359.00</t>
  </si>
  <si>
    <t>Liq. Pase Pasivo Futuro Moneda Extranjera</t>
  </si>
  <si>
    <t>Liq. Compra TIT Moneda Extranjera (322)</t>
  </si>
  <si>
    <t>Banco Sudameris - USD - 7,125%-02/09/27</t>
  </si>
  <si>
    <t>Liq. Vta TIT Moneda Extranjera (323)</t>
  </si>
  <si>
    <t>Liq. Vta TIT Moneda Extranjera (324)</t>
  </si>
  <si>
    <t>Liq. Vta TIT Moneda Extranjera (325)</t>
  </si>
  <si>
    <t>Liq. Vta TIT Moneda Extranjera (326)</t>
  </si>
  <si>
    <t>Liq. Compra TIT Moneda Extranjera (327)</t>
  </si>
  <si>
    <t>Liq. Vta TIT Moneda Extranjera (328)</t>
  </si>
  <si>
    <t>Liq. Pase Pasivo Moneda Extranjera (331)</t>
  </si>
  <si>
    <t>Liq. Pase Activo Moneda Extranjera (333)</t>
  </si>
  <si>
    <t>Liq. Pase Activo Moneda Extranjera (345)</t>
  </si>
  <si>
    <t>Liq. Pase Pasivo Moneda Extranjera (304)</t>
  </si>
  <si>
    <t>66,397.00</t>
  </si>
  <si>
    <t>Liq. Pase Pasivo Moneda Extranjera (343)</t>
  </si>
  <si>
    <t>IMPORTE ACREDITADO DE MÁS POR OPERACIONES.</t>
  </si>
  <si>
    <t>Liq. Pase Pasivo Moneda Extranjera (362)</t>
  </si>
  <si>
    <t>Liq. Pase Activo Moneda Extranjera (364)</t>
  </si>
  <si>
    <t>Liq. Pase Pasivo Moneda Extranjera (344)</t>
  </si>
  <si>
    <t>79,608.00</t>
  </si>
  <si>
    <t>30,657.00</t>
  </si>
  <si>
    <t>Liq. Compra TIT Moneda Extranjera (368)</t>
  </si>
  <si>
    <t>Banco Sudameris - USD - 7% - 03/02/26</t>
  </si>
  <si>
    <t>Liq. Compra TIT Moneda Extranjera (369)</t>
  </si>
  <si>
    <t>Liq. Vta TIT Moneda Extranjera (370)</t>
  </si>
  <si>
    <t>Liq. Vta TIT Moneda Extranjera (372)</t>
  </si>
  <si>
    <t>Liq. Pase Pasivo Moneda Extranjera (381)</t>
  </si>
  <si>
    <t>Liq. Pase Activo Moneda Extranjera (383)</t>
  </si>
  <si>
    <t>Liq. Pase Pasivo Moneda Extranjera (363)</t>
  </si>
  <si>
    <t>Liq. Compra TIT Moneda Extranjera (387)</t>
  </si>
  <si>
    <t>LCR - USD - 7,75% - 12/09/24</t>
  </si>
  <si>
    <t>Liq. Vta TIT Moneda Extranjera (388)</t>
  </si>
  <si>
    <t>Liq. Pase Pasivo Moneda Extranjera (396)</t>
  </si>
  <si>
    <t>Liq. Pase Activo Moneda Extranjera (398)</t>
  </si>
  <si>
    <t>Liq. Pase Pasivo Moneda Extranjera (382)</t>
  </si>
  <si>
    <t>581,093.00</t>
  </si>
  <si>
    <t>IMPORTE A COBRAR POR VENTA DE BONOS CORPORATIVOS LCR SAECA.</t>
  </si>
  <si>
    <t>TB 212752588 COBRO DE CUPONES POR CUENTA DE LA ADMINISTRADORA</t>
  </si>
  <si>
    <t>72,628.00</t>
  </si>
  <si>
    <t>Compra TIT Moneda Extranjera-u$s 3ros (4</t>
  </si>
  <si>
    <t>Banco Basa - USD - 5,25% - 20/04/23</t>
  </si>
  <si>
    <t>Liq. Cpa TIT Moneda Extranjera 3ros (402</t>
  </si>
  <si>
    <t>Venta TIT Moneda Extranjera-u$s 3ros (40</t>
  </si>
  <si>
    <t>Liq. Vta TIT Moneda Extranjera 3ros (403</t>
  </si>
  <si>
    <t>Liq. Compra TIT Moneda Extranjera (405)</t>
  </si>
  <si>
    <t>Liq. Compra TIT Moneda Extranjera (408)</t>
  </si>
  <si>
    <t>Finexpar - USD - 7% - 14/03/2022</t>
  </si>
  <si>
    <t>Liq. Vta TIT Moneda Extranjera (409)</t>
  </si>
  <si>
    <t>Liq. Compra TIT Moneda Extranjera (411)</t>
  </si>
  <si>
    <t>Finexpar - USD - 7% - 14/03/22</t>
  </si>
  <si>
    <t>Liq. Vta TIT Moneda Extranjera (412)</t>
  </si>
  <si>
    <t>Liq. Compra TIT Moneda Extranjera (414)</t>
  </si>
  <si>
    <t>Liq. Vta TIT Moneda Extranjera (415)</t>
  </si>
  <si>
    <t>Liq. Pase Pasivo Moneda Extranjera (423)</t>
  </si>
  <si>
    <t>Liq. Pase Activo Moneda Extranjera (425)</t>
  </si>
  <si>
    <t>Liq. Pase Pasivo Moneda Extranjera (397)</t>
  </si>
  <si>
    <t>FLEISCHMAN FACT 6963 CHEQUE 741902</t>
  </si>
  <si>
    <t>Liq. Compra TIT Moneda Extranjera (429)</t>
  </si>
  <si>
    <t>Liq. Vta TIT Moneda Extranjera (430)</t>
  </si>
  <si>
    <t>Liq. Pase Pasivo Moneda Extranjera (439)</t>
  </si>
  <si>
    <t>Liq. Pase Activo Moneda Extranjera (441)</t>
  </si>
  <si>
    <t>Liq. Pase Pasivo Moneda Extranjera (445)</t>
  </si>
  <si>
    <t>Liq. Pase Activo Moneda Extranjera (447)</t>
  </si>
  <si>
    <t>Liq. Pase Pasivo Moneda Extranjera (332)</t>
  </si>
  <si>
    <t>Liq. Pase Pasivo Moneda Extranjera (424)</t>
  </si>
  <si>
    <t>578,842.00</t>
  </si>
  <si>
    <t>TB 369941- TRANSFERENCIA ENTRE CUENTAS</t>
  </si>
  <si>
    <t>Liq. Pase Pasivo Moneda Extranjera (463)</t>
  </si>
  <si>
    <t>Liq. Pase Activo Moneda Extranjera (465)</t>
  </si>
  <si>
    <t>Liq. Pase Pasivo Moneda Extranjera (440)</t>
  </si>
  <si>
    <t>1,086,308.00</t>
  </si>
  <si>
    <t>824,316.00</t>
  </si>
  <si>
    <t>Liq. Pase Pasivo Moneda Extranjera (475)</t>
  </si>
  <si>
    <t>Liq. Pase Activo Moneda Extranjera (477)</t>
  </si>
  <si>
    <t>Liq. Pase Pasivo Moneda Extranjera (464)</t>
  </si>
  <si>
    <t>Liq. Pase Pasivo Moneda Extranjera (487)</t>
  </si>
  <si>
    <t>Liq. Pase Activo Moneda Extranjera (489)</t>
  </si>
  <si>
    <t>Liq. Pase Pasivo Moneda Extranjera (476)</t>
  </si>
  <si>
    <t>ALEJANDRO GOMEZ FACT 10 CANC TRANS BANC 373307</t>
  </si>
  <si>
    <t>706,346.00</t>
  </si>
  <si>
    <t>618,082.00</t>
  </si>
  <si>
    <t>Liq. Pase Activo Moneda Extranjera (493)</t>
  </si>
  <si>
    <t>Liq. Pase Pasivo Moneda Extranjera (488)</t>
  </si>
  <si>
    <t>Liq. Pase Pasivo Moneda Extranjera (505)</t>
  </si>
  <si>
    <t>Liq. Pase Activo Moneda Extranjera (507)</t>
  </si>
  <si>
    <t>Liq. Pase Pasivo Moneda Extranjera (511)</t>
  </si>
  <si>
    <t>Liq. Pase Activo Moneda Extranjera (513)</t>
  </si>
  <si>
    <t>Liq. Pase Pasivo Moneda Extranjera (446)</t>
  </si>
  <si>
    <t>5,942,600.00</t>
  </si>
  <si>
    <t>DIFERENCIA DE CAMBIO MARZO 2019.</t>
  </si>
  <si>
    <t>7,617,945.00</t>
  </si>
  <si>
    <t>Liq. Pase Pasivo Moneda Extranjera (534)</t>
  </si>
  <si>
    <t>Liq. Pase Activo Moneda Extranjera (536)</t>
  </si>
  <si>
    <t>Liq. Pase Pasivo Moneda Extranjera (506)</t>
  </si>
  <si>
    <t>461,702.00</t>
  </si>
  <si>
    <t>Liq. Pase Pasivo Moneda Extranjera (546)</t>
  </si>
  <si>
    <t>Liq. Pase Activo Moneda Extranjera (548)</t>
  </si>
  <si>
    <t>Liq. Pase Pasivo Moneda Extranjera (535)</t>
  </si>
  <si>
    <t>177,865.00</t>
  </si>
  <si>
    <t>Liq. Pase Pasivo Moneda Extranjera (566)</t>
  </si>
  <si>
    <t>Liq. Pase Activo Moneda Extranjera (568)</t>
  </si>
  <si>
    <t>Liq. Pase Pasivo Moneda Extranjera (547)</t>
  </si>
  <si>
    <t>300,875.00</t>
  </si>
  <si>
    <t>Liq. Pase Pasivo Moneda Extranjera (579)</t>
  </si>
  <si>
    <t>Liq. Pase Activo Moneda Extranjera (581)</t>
  </si>
  <si>
    <t>Liq. Pase Pasivo Moneda Extranjera (567)</t>
  </si>
  <si>
    <t>185,761.00</t>
  </si>
  <si>
    <t>Liq. Pase Pasivo Moneda Extranjera (586)</t>
  </si>
  <si>
    <t>Liq. Pase Activo Moneda Extranjera (588)</t>
  </si>
  <si>
    <t>Liq. Pase Pasivo Moneda Extranjera (592)</t>
  </si>
  <si>
    <t>Liq. Pase Activo Moneda Extranjera (594)</t>
  </si>
  <si>
    <t>Liq. Pase Pasivo Moneda Extranjera (512)</t>
  </si>
  <si>
    <t>Liq. Pase Pasivo Moneda Extranjera (580)</t>
  </si>
  <si>
    <t>51,947.00</t>
  </si>
  <si>
    <t>Liq. Pase Pasivo Moneda Extranjera (611)</t>
  </si>
  <si>
    <t>Liq. Pase Activo Moneda Extranjera (613)</t>
  </si>
  <si>
    <t>Liq. Pase Pasivo Moneda Extranjera (593)</t>
  </si>
  <si>
    <t>Liq. Pase Pasivo Moneda Extranjera (628)</t>
  </si>
  <si>
    <t>Liq. Pase Activo Moneda Extranjera (630)</t>
  </si>
  <si>
    <t>Liq. Pase Pasivo Moneda Extranjera (612)</t>
  </si>
  <si>
    <t>230,643.00</t>
  </si>
  <si>
    <t>Liq. Pase Pasivo Moneda Extranjera (640)</t>
  </si>
  <si>
    <t>Liq. Pase Activo Moneda Extranjera (642)</t>
  </si>
  <si>
    <t>Liq. Pase Pasivo Moneda Extranjera (629)</t>
  </si>
  <si>
    <t>269,707.00</t>
  </si>
  <si>
    <t>SSD SRL FACT 1065 CANC RECIBO 662 CHEQUE 741909</t>
  </si>
  <si>
    <t>DELTA FACT 3575-3578-3589 CANC RECIBO 1402 CHEQUE 741908</t>
  </si>
  <si>
    <t>CHEQUE N°741907- PAGO SOFT SHOP S.A. FACT.3331</t>
  </si>
  <si>
    <t>CHEQUE 741906- PAGO OLAM FACT.7601</t>
  </si>
  <si>
    <t>Liq. Vta TIT Moneda Extranjera (843)</t>
  </si>
  <si>
    <t>Liq. Vta TIT Moneda Extranjera Rieder - USD - 7,50% - 23/07/2021</t>
  </si>
  <si>
    <t>Liq. Compra TIT Moneda Extranjera (842)</t>
  </si>
  <si>
    <t>Rieder - USD - 7,50% - 23/07/2021</t>
  </si>
  <si>
    <t>CEMER SA FACT 1268 CANC RECIBO 860 CHEQUE 741910</t>
  </si>
  <si>
    <t>Liq. Pase Pasivo Moneda Extranjera (653)</t>
  </si>
  <si>
    <t>Liq. Pase Activo Moneda Extranjera (655)</t>
  </si>
  <si>
    <t>Liq. Pase Pasivo Moneda Extranjera (641)</t>
  </si>
  <si>
    <t>169,554.00</t>
  </si>
  <si>
    <t>Liq. Pase Pasivo Moneda Extranjera (665)</t>
  </si>
  <si>
    <t>Liq. Pase Activo Moneda Extranjera (667)</t>
  </si>
  <si>
    <t>Liq. Pase Pasivo Moneda Extranjera (679)</t>
  </si>
  <si>
    <t>Liq. Pase Activo Moneda Extranjera (681)</t>
  </si>
  <si>
    <t>Liq. Pase Pasivo Moneda Extranjera (587)</t>
  </si>
  <si>
    <t>Liq. Pase Pasivo Moneda Extranjera (654)</t>
  </si>
  <si>
    <t>47,375.00</t>
  </si>
  <si>
    <t>7,896.00</t>
  </si>
  <si>
    <t>Liq. Pase Pasivo Moneda Extranjera (686)</t>
  </si>
  <si>
    <t>Liq. Pase Activo Moneda Extranjera (688)</t>
  </si>
  <si>
    <t>Liq. Pase Pasivo Moneda Extranjera (666)</t>
  </si>
  <si>
    <t>Liq. Pase Activo Moneda Extranjera</t>
  </si>
  <si>
    <t>Liq. Pase Pasivo Moneda Extranjera (704)</t>
  </si>
  <si>
    <t>Liq. Pase Pasivo Moneda Extranjera (687)</t>
  </si>
  <si>
    <t>83,530.00</t>
  </si>
  <si>
    <t>Liq. Pase Activo Futuro Moneda Extranjera</t>
  </si>
  <si>
    <t>Liq. Pase Pasivo Moneda Extranjera (717)</t>
  </si>
  <si>
    <t>Liq. Pase Activo Moneda Extranjera (719)</t>
  </si>
  <si>
    <t>Liq. Pase Pasivo Moneda Extranjera (705)</t>
  </si>
  <si>
    <t>22,677,040.00</t>
  </si>
  <si>
    <t>BVPASA FACT 6002 CANC TRANS BANC 190417219388</t>
  </si>
  <si>
    <t>BVPASA FACT 5620 CANC TRANS BANC 190417219389</t>
  </si>
  <si>
    <t>BVPASA FACT 5940 CANC RECIBO 5619 PROV</t>
  </si>
  <si>
    <t>LOGIN SA FACT 860 CANC 946 CHEQUE 741912</t>
  </si>
  <si>
    <t>FLEISCHMAN FACT 8133 RECIBO 534347 CANC CHEQUE 741913</t>
  </si>
  <si>
    <t>OLAM SRL FACT 7689-88 CANC 741911</t>
  </si>
  <si>
    <t>159,010.00</t>
  </si>
  <si>
    <t>Liq. Pase Pasivo Moneda Extranjera (730)</t>
  </si>
  <si>
    <t>Liq. Pase Activo Moneda Extranjera (732)</t>
  </si>
  <si>
    <t>Liq. Pase Pasivo Moneda Extranjera (718)</t>
  </si>
  <si>
    <t>Liq. Pase Pasivo Moneda Extranjera (749)</t>
  </si>
  <si>
    <t>Liq. Pase Activo Moneda Extranjera (751)</t>
  </si>
  <si>
    <t>Liq. Pase Pasivo Moneda Extranjera (731)</t>
  </si>
  <si>
    <t>566,473.00</t>
  </si>
  <si>
    <t>Liq. Pase Pasivo Moneda Extranjera (761)</t>
  </si>
  <si>
    <t>Liq. Pase Activo Moneda Extranjera (763)</t>
  </si>
  <si>
    <t>Liq. Pase Pasivo Moneda Extranjera (750)</t>
  </si>
  <si>
    <t>299,386.00</t>
  </si>
  <si>
    <t>Liq. Pase Pasivo Moneda Extranjera (780)</t>
  </si>
  <si>
    <t>Liq. Pase Activo Moneda Extranjera (782)</t>
  </si>
  <si>
    <t>Liq. Pase Pasivo Moneda Extranjera (762)</t>
  </si>
  <si>
    <t>207,044.00</t>
  </si>
  <si>
    <t>TB 252896732-IMPORTE RECIBIDO PARA PAGO DE CUPONES.</t>
  </si>
  <si>
    <t>TB 394570-TB 394571- PAGO DE CUPONES DE CDA A TERCEROS.</t>
  </si>
  <si>
    <t>TB 372080- TRANSFERENCIA ENTRE CUENTAS.</t>
  </si>
  <si>
    <t>ALEJANDRO GOMEZ FACT 11 PROV</t>
  </si>
  <si>
    <t>Liq. Pase Pasivo Moneda Extranjera (788)</t>
  </si>
  <si>
    <t>Liq. Pase Activo Moneda Extranjera (790)</t>
  </si>
  <si>
    <t>Liq. Pase Pasivo Moneda Extranjera (794)</t>
  </si>
  <si>
    <t>Liq. Pase Activo Moneda Extranjera (796)</t>
  </si>
  <si>
    <t>Liq. Pase Pasivo Moneda Extranjera (680)</t>
  </si>
  <si>
    <t>Liq. Pase Pasivo Moneda Extranjera (781)</t>
  </si>
  <si>
    <t>296,487.00</t>
  </si>
  <si>
    <t>954,473.00</t>
  </si>
  <si>
    <t>Liq. Pase Pasivo Moneda Extranjera (812)</t>
  </si>
  <si>
    <t>Liq. Pase Pasivo Moneda Extranjera (795)</t>
  </si>
  <si>
    <t>Compra TIT Moneda Extranjera-u$s 3ros (8</t>
  </si>
  <si>
    <t>Banco Basa - USD - 7% - 21/04/25</t>
  </si>
  <si>
    <t>Liq. Cpa TIT Moneda Extranjera 3ros (857</t>
  </si>
  <si>
    <t>Liq. Pase Activo Moneda Extranjera (836)</t>
  </si>
  <si>
    <t>Liq. Compra TIT Moneda Extranjera (860)</t>
  </si>
  <si>
    <t>Liquidación de Pase Activo Moneda Extranjera</t>
  </si>
  <si>
    <t>Transf. Repo O/N</t>
  </si>
  <si>
    <t>Liq. Pase Activo Moneda Extranjera (840)</t>
  </si>
  <si>
    <t>TB 10000202-CANC. FACTURA BASA N°173803</t>
  </si>
  <si>
    <t>28,864,514.00</t>
  </si>
  <si>
    <t>Liq. Pase Pasivo Moneda Extranjera (826)</t>
  </si>
  <si>
    <t>Liq. Pase Pasivo Moneda Extranjera (813)</t>
  </si>
  <si>
    <t>DIFERENCIA DE CAMBIO MES DE ABRIL 2019.</t>
  </si>
  <si>
    <t>14,255,416.00</t>
  </si>
  <si>
    <t>TRANSFERENCIA ENTRE CUENTAS</t>
  </si>
  <si>
    <t>CANCELACIÓN REPORTO OVERNIGHT</t>
  </si>
  <si>
    <t>Liq. Pase Pasivo Moneda Extranjera (878)</t>
  </si>
  <si>
    <t>Liq. Pase Activo Moneda Extranjera (880)</t>
  </si>
  <si>
    <t>Liq. Pase Pasivo Moneda Extranjera (827)</t>
  </si>
  <si>
    <t>60,474,775.00</t>
  </si>
  <si>
    <t>Liq. Pase Pasivo Moneda Extranjera (891)</t>
  </si>
  <si>
    <t>Liq. Pase Activo Moneda Extranjera (893)</t>
  </si>
  <si>
    <t>Liq. Pase Pasivo Moneda Extranjera (897)</t>
  </si>
  <si>
    <t>Liq. Pase Activo Moneda Extranjera (899)</t>
  </si>
  <si>
    <t>Liq. Pase Pasivo Moneda Extranjera (789)</t>
  </si>
  <si>
    <t>Liq. Pase Pasivo Moneda Extranjera (879)</t>
  </si>
  <si>
    <t>18,095,034.00</t>
  </si>
  <si>
    <t>Liq. Pase Pasivo Moneda Extranjera (979)</t>
  </si>
  <si>
    <t>Solar - USD - 8,75% - 05/02/24</t>
  </si>
  <si>
    <t>Liq. Compra TIT Moneda Extranjera (909)</t>
  </si>
  <si>
    <t>Liq. Compra TIT Moneda Extranjera (911)</t>
  </si>
  <si>
    <t>Liq. Compra TIT Moneda Extranjera (913)</t>
  </si>
  <si>
    <t>Liq. Compra TIT Moneda Extranjera (915)</t>
  </si>
  <si>
    <t>Liq. Compra TIT Moneda Extranjera (917)</t>
  </si>
  <si>
    <t>Liq. Compra TIT Moneda Extranjera (919)</t>
  </si>
  <si>
    <t>Liq. Pase Pasivo Moneda Extranjera (927)</t>
  </si>
  <si>
    <t>Liq. Pase Activo Moneda Extranjera (929)</t>
  </si>
  <si>
    <t>Liq. Pase Pasivo Moneda Extranjera (933)</t>
  </si>
  <si>
    <t>Liq. Pase Activo Moneda Extranjera (935)</t>
  </si>
  <si>
    <t>Liq. Pase Pasivo Moneda Extranjera (939)</t>
  </si>
  <si>
    <t>Finexpar - USD - 10,75% - 23/01/24</t>
  </si>
  <si>
    <t>75,000.00</t>
  </si>
  <si>
    <t>Liq. Pase Pasivo Moneda Extranjera (943)</t>
  </si>
  <si>
    <t>Liq. Pase Pasivo Moneda Extranjera (947)</t>
  </si>
  <si>
    <t>Tu Financiera - USD - 10,25% - 31/01/22</t>
  </si>
  <si>
    <t>Liq. Pase Pasivo Moneda Extranjera (951)</t>
  </si>
  <si>
    <t>Liq. Pase Pasivo Moneda Extranjera (955)</t>
  </si>
  <si>
    <t>Liq. Pase Pasivo Moneda Extranjera (959)</t>
  </si>
  <si>
    <t>Liq. Pase Pasivo Moneda Extranjera (963)</t>
  </si>
  <si>
    <t>Vision Banco - USD - 9,50% - 29/01/24</t>
  </si>
  <si>
    <t>Liq. Pase Pasivo Moneda Extranjera (967)</t>
  </si>
  <si>
    <t>Liq. Pase Pasivo Moneda Extranjera (971)</t>
  </si>
  <si>
    <t>Interfisa - USD - 9,10% - 30/01/24</t>
  </si>
  <si>
    <t>Liq. Pase Pasivo Moneda Extranjera (975)</t>
  </si>
  <si>
    <t>Liq. Pase Pasivo Moneda Extranjera (892)</t>
  </si>
  <si>
    <t>Liq. Pase Pasivo Moneda Extranjera (898)</t>
  </si>
  <si>
    <t>32,991,713.00</t>
  </si>
  <si>
    <t>INGRESOS POR COMPRA DE INSTRUMENTOS FINANCIEROS.</t>
  </si>
  <si>
    <t>TB 10000129363-COBRO AL BANCO BASA POR SERVICIOS PRESTADOS</t>
  </si>
  <si>
    <t>Liq. Pase Pasivo Moneda Extranjera (996)</t>
  </si>
  <si>
    <t>Liq. Pase Activo Moneda Extranjera (998)</t>
  </si>
  <si>
    <t>Liq. Pase Pasivo Moneda Extranjera (928)</t>
  </si>
  <si>
    <t>20,196,778.00</t>
  </si>
  <si>
    <t>Liq. Pase Pasivo Moneda Extranjera (1011</t>
  </si>
  <si>
    <t>Liq. Pase Activo Moneda Extranjera (1013</t>
  </si>
  <si>
    <t>Liq. Pase Pasivo Moneda Extranjera (997)</t>
  </si>
  <si>
    <t>17,056,169.00</t>
  </si>
  <si>
    <t>Liq. Compra TIT Moneda Extranjera (1017)</t>
  </si>
  <si>
    <t>Liq. Vta TIT Moneda Extranjera (1019)</t>
  </si>
  <si>
    <t>Liq. Pase Pasivo Moneda Extranjera (1021</t>
  </si>
  <si>
    <t>Liq. Pase Activo Moneda Extranjera (1023</t>
  </si>
  <si>
    <t>Liq. Pase Pasivo Moneda Extranjera (1012</t>
  </si>
  <si>
    <t>6,314,623.00</t>
  </si>
  <si>
    <t>Liq. Pase Pasivo Moneda Extranjera (1052</t>
  </si>
  <si>
    <t>Liq. Pase Activo Moneda Extranjera (1054</t>
  </si>
  <si>
    <t>Liq. Pase Pasivo Moneda Extranjera (1022</t>
  </si>
  <si>
    <t>51,743,214.00</t>
  </si>
  <si>
    <t>FLEISCHMAN FACT 9218 CANC CHEQUE 741915 RECIBO 534529</t>
  </si>
  <si>
    <t>SOFTSHOP FACT 3392 CANC RECIBO 7373 CHEQUE 741914</t>
  </si>
  <si>
    <t>74,749,477.00</t>
  </si>
  <si>
    <t>Liq. Pase Pasivo Moneda Extranjera (1063</t>
  </si>
  <si>
    <t>Liq. Pase Activo Moneda Extranjera (1065</t>
  </si>
  <si>
    <t>Liq. Pase Pasivo Moneda Extranjera (1075</t>
  </si>
  <si>
    <t>Liq. Pase Activo Moneda Extranjera (1077</t>
  </si>
  <si>
    <t>Liq. Pase Pasivo Moneda Extranjera (934)</t>
  </si>
  <si>
    <t>Liq. Pase Pasivo Moneda Extranjera (1053</t>
  </si>
  <si>
    <t>97,588,667.00</t>
  </si>
  <si>
    <t>Liq. Pase Pasivo Moneda Extranjera (1094</t>
  </si>
  <si>
    <t>Liq. Pase Activo Moneda Extranjera (1096</t>
  </si>
  <si>
    <t>Liq. Pase Pasivo Moneda Extranjera (1076</t>
  </si>
  <si>
    <t>BRITIMP FACT 5985 CANC TRANS BANC 190516229208</t>
  </si>
  <si>
    <t>TB 162992669- COBRO CUPONES DE CASA DE BOLSA Y KATIA AYALA.</t>
  </si>
  <si>
    <t>TB 190516229280- PAGO CUPONES KATIA AYALA</t>
  </si>
  <si>
    <t>Liq. Pase Pasivo Moneda Extranjera (1108</t>
  </si>
  <si>
    <t>Liq. Pase Activo Moneda Extranjera (1110</t>
  </si>
  <si>
    <t>Liq. Pase Pasivo Moneda Extranjera (1095</t>
  </si>
  <si>
    <t>14,669,211.00</t>
  </si>
  <si>
    <t>FASTRAX- PAGO DE FACTURAS.</t>
  </si>
  <si>
    <t>83.00</t>
  </si>
  <si>
    <t>Liq. Pase Pasivo Moneda Extranjera (1155</t>
  </si>
  <si>
    <t>20,583,675.00</t>
  </si>
  <si>
    <t>Liq. Vta TIT Moneda Extranjera (1120)</t>
  </si>
  <si>
    <t>Liq. Pase Pasivo Moneda Extranjera (1121</t>
  </si>
  <si>
    <t>Liq. Pase Activo Moneda Extranjera (1123</t>
  </si>
  <si>
    <t>Liq. Pase Pasivo Moneda Extranjera (1127</t>
  </si>
  <si>
    <t>Liq. Pase Activo Moneda Extranjera (1129</t>
  </si>
  <si>
    <t>Liq. Pase Pasivo Moneda Extranjera (1139</t>
  </si>
  <si>
    <t>Liq. Pase Pasivo Moneda Extranjera (1143</t>
  </si>
  <si>
    <t>Liq. Pase Pasivo Moneda Extranjera (1147</t>
  </si>
  <si>
    <t>Liq. Pase Pasivo Moneda Extranjera (1151</t>
  </si>
  <si>
    <t>Liq. Pase Pasivo Moneda Extranjera (1159</t>
  </si>
  <si>
    <t>Liq. Pase Pasivo Moneda Extranjera (1163</t>
  </si>
  <si>
    <t>Liq. Pase Pasivo Moneda Extranjera (1167</t>
  </si>
  <si>
    <t>Liq. Pase Pasivo Moneda Extranjera (1171</t>
  </si>
  <si>
    <t>Liq. Pase Pasivo Moneda Extranjera (1175</t>
  </si>
  <si>
    <t>Liq. Pase Pasivo Moneda Extranjera (1179</t>
  </si>
  <si>
    <t>Liq. Pase Pasivo Moneda Extranjera (940)</t>
  </si>
  <si>
    <t>Liq. Pase Pasivo Moneda Extranjera (944)</t>
  </si>
  <si>
    <t>Liq. Pase Pasivo Moneda Extranjera (948)</t>
  </si>
  <si>
    <t>Liq. Pase Pasivo Moneda Extranjera (952)</t>
  </si>
  <si>
    <t>Liq. Pase Pasivo Moneda Extranjera (956)</t>
  </si>
  <si>
    <t>Liq. Pase Pasivo Moneda Extranjera (960)</t>
  </si>
  <si>
    <t>Liq. Pase Pasivo Moneda Extranjera (964)</t>
  </si>
  <si>
    <t>Liq. Pase Pasivo Moneda Extranjera (968)</t>
  </si>
  <si>
    <t>Liq. Pase Pasivo Moneda Extranjera (972)</t>
  </si>
  <si>
    <t>Liq. Pase Pasivo Moneda Extranjera (976)</t>
  </si>
  <si>
    <t>Liq. Pase Pasivo Moneda Extranjera (980)</t>
  </si>
  <si>
    <t>Liq. Pase Pasivo Moneda Extranjera (1064</t>
  </si>
  <si>
    <t>Liq. Pase Pasivo Moneda Extranjera (1109</t>
  </si>
  <si>
    <t>Liq. Compra TIT Moneda Extranjera (1183)</t>
  </si>
  <si>
    <t>Liq. Compra TIT Moneda Extranjera (1184)</t>
  </si>
  <si>
    <t>Liq. Compra TIT Moneda Extranjera (1185)</t>
  </si>
  <si>
    <t>Liq. Pase Pasivo Moneda Extranjera (1201</t>
  </si>
  <si>
    <t>Liq. Pase Activo Moneda Extranjera (1203</t>
  </si>
  <si>
    <t>Liq. Pase Pasivo Moneda Extranjera (1128</t>
  </si>
  <si>
    <t>39,019,520.00</t>
  </si>
  <si>
    <t>Liq. Pase Pasivo Moneda Extranjera (1216</t>
  </si>
  <si>
    <t>Liq. Pase Activo Moneda Extranjera (1218</t>
  </si>
  <si>
    <t>Liq. Pase Pasivo Moneda Extranjera (1202</t>
  </si>
  <si>
    <t>47,623,889.00</t>
  </si>
  <si>
    <t>BVPASA FACT 6065 CANC RECIBO 5692 TRANS BANC 190521230896</t>
  </si>
  <si>
    <t>BVPASA RECIBO 5693 CANC</t>
  </si>
  <si>
    <t>Liq. Pase Pasivo Moneda Extranjera (1273</t>
  </si>
  <si>
    <t>Bancop - USD - 7% - 10/12/20</t>
  </si>
  <si>
    <t>Liq. Pase Activo Moneda Extranjera (1275</t>
  </si>
  <si>
    <t>Liq. Pase Pasivo Moneda Extranjera (1279</t>
  </si>
  <si>
    <t>Financiera Rio - USD - 7% - 07/07/22</t>
  </si>
  <si>
    <t>250,000.00</t>
  </si>
  <si>
    <t>Liq. Pase Activo Moneda Extranjera (1281</t>
  </si>
  <si>
    <t>Liq. Pase Pasivo Moneda Extranjera (1285</t>
  </si>
  <si>
    <t>Interfisa - USD - 7% - 09/01/24</t>
  </si>
  <si>
    <t>Liq. Pase Activo Moneda Extranjera (1287</t>
  </si>
  <si>
    <t>Liq. Pase Pasivo Moneda Extranjera (1291</t>
  </si>
  <si>
    <t>Liq. Pase Activo Moneda Extranjera (1293</t>
  </si>
  <si>
    <t>Liq. Pase Pasivo Moneda Extranjera (1217</t>
  </si>
  <si>
    <t>100,898,451.00</t>
  </si>
  <si>
    <t>Liq. Pase Pasivo Moneda Extranjera (1318</t>
  </si>
  <si>
    <t>Liq. Pase Activo Moneda Extranjera (1320</t>
  </si>
  <si>
    <t>Liq. Pase Pasivo Moneda Extranjera (1292</t>
  </si>
  <si>
    <t>25,156,805.00</t>
  </si>
  <si>
    <t>41,159,517.00</t>
  </si>
  <si>
    <t>Liq. Pase Pasivo Moneda Extranjera (1328</t>
  </si>
  <si>
    <t>Liq. Pase Activo Moneda Extranjera (1330</t>
  </si>
  <si>
    <t>Liq. Pase Pasivo Moneda Extranjera (1334</t>
  </si>
  <si>
    <t>Liq. Pase Activo Moneda Extranjera (1336</t>
  </si>
  <si>
    <t>Liq. Pase Pasivo Moneda Extranjera (1122</t>
  </si>
  <si>
    <t>Liq. Pase Pasivo Moneda Extranjera (1319</t>
  </si>
  <si>
    <t>PAGO HONORARIOS PROFESIONALES ALEJANDRO GÓMEZ.</t>
  </si>
  <si>
    <t>Liq. Pase Pasivo Moneda Extranjera (1368</t>
  </si>
  <si>
    <t>Liq. Pase Activo Moneda Extranjera (1370</t>
  </si>
  <si>
    <t>Liq. Pase Pasivo Moneda Extranjera (1335</t>
  </si>
  <si>
    <t>5,854,102.00</t>
  </si>
  <si>
    <t>Liq. Pase Pasivo Moneda Extranjera (1387</t>
  </si>
  <si>
    <t>Liq. Pase Activo Moneda Extranjera (1389</t>
  </si>
  <si>
    <t>Liq. Pase Pasivo Moneda Extranjera (1369</t>
  </si>
  <si>
    <t>100,514,210.00</t>
  </si>
  <si>
    <t>Liq. Pase Pasivo Moneda Extranjera (1412</t>
  </si>
  <si>
    <t>Liq. Pase Activo Moneda Extranjera (1414</t>
  </si>
  <si>
    <t>Liq. Pase Pasivo Moneda Extranjera (1388</t>
  </si>
  <si>
    <t>587,670.00</t>
  </si>
  <si>
    <t>BRITIMP FACT 5999 CANC TRANS BANC 190530234938</t>
  </si>
  <si>
    <t>Liq. Pase Pasivo Moneda Extranjera (1418</t>
  </si>
  <si>
    <t>Liq. Pase Activo Moneda Extranjera (1420</t>
  </si>
  <si>
    <t>Liq. Pase Pasivo Moneda Extranjera (1413</t>
  </si>
  <si>
    <t>81,168,233.00</t>
  </si>
  <si>
    <t>AJUSTE DIFERENCIA TRANSFERENCIAS OPERACIONES</t>
  </si>
  <si>
    <t>ALTA REPORTO OVERNIGHT</t>
  </si>
  <si>
    <t>INGRESO POR REPORTO OVERNIGHT.</t>
  </si>
  <si>
    <t>TB 10000213- COBRO FACTURA BANCO BASA N°001-003-0189524</t>
  </si>
  <si>
    <t>AJUSTES POR REDONDEO.</t>
  </si>
  <si>
    <t>DIFERENCIA DE CAMBIO MAYO 2019.</t>
  </si>
  <si>
    <t>120,487,112.00</t>
  </si>
  <si>
    <t>63,796,080.00</t>
  </si>
  <si>
    <t>Liq. Pase Pasivo Moneda Extranjera (1437</t>
  </si>
  <si>
    <t>Liq. Pase Activo Moneda Extranjera (1439</t>
  </si>
  <si>
    <t>Liq. Pase Pasivo Moneda Extranjera (1419</t>
  </si>
  <si>
    <t>Cancelación Op. Repo O/N</t>
  </si>
  <si>
    <t>Liq. Pase Pasivo Moneda Extranjera (1451</t>
  </si>
  <si>
    <t>Liq. Pase Activo Moneda Extranjera (1453</t>
  </si>
  <si>
    <t>Liq. Pase Pasivo Moneda Extranjera (1438</t>
  </si>
  <si>
    <t>50,523,332.00</t>
  </si>
  <si>
    <t>CANCELACIÓN BVPASA FACT 6081</t>
  </si>
  <si>
    <t>Liq. Pase Pasivo Moneda Extranjera (1519</t>
  </si>
  <si>
    <t>Liq. Pase Activo Moneda Extranjera (1521</t>
  </si>
  <si>
    <t>Liq. Pase Pasivo Moneda Extranjera (1452</t>
  </si>
  <si>
    <t>7,781,932.00</t>
  </si>
  <si>
    <t>Liq. Pase Pasivo Moneda Extranjera (1545</t>
  </si>
  <si>
    <t>Liq. Pase Activo Moneda Extranjera (1547</t>
  </si>
  <si>
    <t>Liq. Pase Pasivo Moneda Extranjera (1551</t>
  </si>
  <si>
    <t>Liq. Pase Activo Moneda Extranjera (1553</t>
  </si>
  <si>
    <t>Liq. Pase Pasivo Moneda Extranjera (1557</t>
  </si>
  <si>
    <t>Liq. Pase Activo Moneda Extranjera (1559</t>
  </si>
  <si>
    <t>Liq. Pase Pasivo Moneda Extranjera (1581</t>
  </si>
  <si>
    <t>Liq. Pase Activo Moneda Extranjera (1583</t>
  </si>
  <si>
    <t>Liq. Pase Pasivo Moneda Extranjera (1274</t>
  </si>
  <si>
    <t>Liq. Pase Pasivo Moneda Extranjera (1280</t>
  </si>
  <si>
    <t>Liq. Pase Pasivo Moneda Extranjera (1286</t>
  </si>
  <si>
    <t>Liq. Pase Pasivo Moneda Extranjera (1520</t>
  </si>
  <si>
    <t>55,737,628.00</t>
  </si>
  <si>
    <t>Liq. Pase Pasivo Moneda Extranjera (1621</t>
  </si>
  <si>
    <t>Liq. Pase Activo Moneda Extranjera (1623</t>
  </si>
  <si>
    <t>Liq. Pase Pasivo Moneda Extranjera (1582</t>
  </si>
  <si>
    <t>64,546,618.00</t>
  </si>
  <si>
    <t>65,850,191.00</t>
  </si>
  <si>
    <t>Liq. Pase Pasivo Moneda Extranjera (1631</t>
  </si>
  <si>
    <t>Liq. Pase Activo Moneda Extranjera (1633</t>
  </si>
  <si>
    <t>Liq. Pase Pasivo Moneda Extranjera (1643</t>
  </si>
  <si>
    <t>Liq. Pase Activo Moneda Extranjera (1645</t>
  </si>
  <si>
    <t>Liq. Pase Pasivo Moneda Extranjera (1329</t>
  </si>
  <si>
    <t>Liq. Pase Pasivo Moneda Extranjera (1622</t>
  </si>
  <si>
    <t>ALEJANDRO GOMEZ FACT 13 CANC TRANS BANC 434008</t>
  </si>
  <si>
    <t>FLEISCHMAN FACT 10372 CANC RECIBO 543100 TRANS BANC 433976</t>
  </si>
  <si>
    <t>SOFTSHOP FACT 3439 CANC RECIBO 7908 TRANS BANC 433977</t>
  </si>
  <si>
    <t>BERKEMEYER FACT 3777 CANC RECIBO 2695 TRANS BANC 190611240354</t>
  </si>
  <si>
    <t>OLAM SRL FACT 7853 CANC 166177 TRANS BANC 190611240356</t>
  </si>
  <si>
    <t>BVPASA FACT 6119-6113 CANC TRANS BANC 190611240355</t>
  </si>
  <si>
    <t>Liq. Pase Pasivo Moneda Extranjera (1677</t>
  </si>
  <si>
    <t>Liq. Pase Activo Moneda Extranjera (1679</t>
  </si>
  <si>
    <t>Liq. Pase Pasivo Moneda Extranjera (1644</t>
  </si>
  <si>
    <t>35,947,019.00</t>
  </si>
  <si>
    <t>Liq. Pase Pasivo Moneda Extranjera (1707</t>
  </si>
  <si>
    <t>Liq. Pase Activo Moneda Extranjera (1709</t>
  </si>
  <si>
    <t>Liq. Pase Pasivo Moneda Extranjera (1678</t>
  </si>
  <si>
    <t>58,779,294.00</t>
  </si>
  <si>
    <t>Liq. Pase Pasivo Moneda Extranjera (1729</t>
  </si>
  <si>
    <t>Liq. Pase Activo Moneda Extranjera (1731</t>
  </si>
  <si>
    <t>Liq. Pase Pasivo Moneda Extranjera (1708</t>
  </si>
  <si>
    <t>85,917,315.00</t>
  </si>
  <si>
    <t>TB 133126063- COBRO DE CUPONES. BASA CAPITAL USD 4440,92. OTROS USD 22.204,62</t>
  </si>
  <si>
    <t>TB 436032- Pago de cupones Sociedad Constructora Chaco S.A.</t>
  </si>
  <si>
    <t>TB 436033- Los Seis S.A.</t>
  </si>
  <si>
    <t>TB 436034- Guido Enrique Boettner Balanza</t>
  </si>
  <si>
    <t>TB 436035- María Elizabeth Alder de Campos</t>
  </si>
  <si>
    <t>TB 190613241441- Fernando Esteban Talavera Gustale</t>
  </si>
  <si>
    <t>TB 436036- TRANSFERENCIA ENTRE CUENTAS.</t>
  </si>
  <si>
    <t>Liq. Pase Pasivo Moneda Extranjera (1748</t>
  </si>
  <si>
    <t>Liq. Pase Activo Moneda Extranjera (1750</t>
  </si>
  <si>
    <t>Liq. Pase Pasivo Moneda Extranjera (1730</t>
  </si>
  <si>
    <t>196,128,489.00</t>
  </si>
  <si>
    <t>33,063,353.00</t>
  </si>
  <si>
    <t>Liq. Pase Pasivo Moneda Extranjera (1799</t>
  </si>
  <si>
    <t>Liq. Pase Activo Moneda Extranjera (1801</t>
  </si>
  <si>
    <t>Liq. Pase Pasivo Moneda Extranjera (1807</t>
  </si>
  <si>
    <t>Liq. Pase Pasivo Moneda Extranjera (1811</t>
  </si>
  <si>
    <t>Liq. Pase Pasivo Moneda Extranjera (1815</t>
  </si>
  <si>
    <t>Liq. Pase Pasivo Moneda Extranjera (1819</t>
  </si>
  <si>
    <t>Liq. Pase Pasivo Moneda Extranjera (1823</t>
  </si>
  <si>
    <t>Liq. Pase Pasivo Moneda Extranjera (1827</t>
  </si>
  <si>
    <t>Liq. Pase Pasivo Moneda Extranjera (1831</t>
  </si>
  <si>
    <t>Liq. Pase Pasivo Moneda Extranjera (1835</t>
  </si>
  <si>
    <t>Liq. Pase Pasivo Moneda Extranjera (1839</t>
  </si>
  <si>
    <t>Liq. Pase Pasivo Moneda Extranjera (1843</t>
  </si>
  <si>
    <t>Liq. Pase Pasivo Moneda Extranjera (1847</t>
  </si>
  <si>
    <t>Liq. Pase Pasivo Moneda Extranjera (1140</t>
  </si>
  <si>
    <t>Liq. Pase Pasivo Moneda Extranjera (1144</t>
  </si>
  <si>
    <t>Liq. Pase Pasivo Moneda Extranjera (1148</t>
  </si>
  <si>
    <t>Liq. Pase Pasivo Moneda Extranjera (1152</t>
  </si>
  <si>
    <t>Liq. Pase Pasivo Moneda Extranjera (1156</t>
  </si>
  <si>
    <t>Liq. Pase Pasivo Moneda Extranjera (1160</t>
  </si>
  <si>
    <t>Liq. Pase Pasivo Moneda Extranjera (1164</t>
  </si>
  <si>
    <t>Liq. Pase Pasivo Moneda Extranjera (1168</t>
  </si>
  <si>
    <t>Liq. Pase Pasivo Moneda Extranjera (1172</t>
  </si>
  <si>
    <t>Liq. Pase Pasivo Moneda Extranjera (1176</t>
  </si>
  <si>
    <t>Liq. Pase Pasivo Moneda Extranjera (1180</t>
  </si>
  <si>
    <t>Liq. Pase Pasivo Moneda Extranjera (1749</t>
  </si>
  <si>
    <t>TB 10000166949- ACREDITACIÓN NC BANCO BASA INTERÉS POR SOBREGIRO.</t>
  </si>
  <si>
    <t>TB 10000166950- ACREDITACIÓN NC BANCO BASA INTERÉS POR SOBREGIRO.</t>
  </si>
  <si>
    <t>Liq. Pase Pasivo Moneda Extranjera (1855</t>
  </si>
  <si>
    <t>Liq. Pase Activo Moneda Extranjera (1857</t>
  </si>
  <si>
    <t>Liq. Pase Pasivo Moneda Extranjera (1800</t>
  </si>
  <si>
    <t>60,814,681.00</t>
  </si>
  <si>
    <t>Liq. Compra TIT Moneda Extranjera (1869)</t>
  </si>
  <si>
    <t>Liq. Compra TIT Moneda Extranjera (1870)</t>
  </si>
  <si>
    <t>Liq. Pase Pasivo Moneda Extranjera (1875</t>
  </si>
  <si>
    <t>Liq. Pase Activo Moneda Extranjera (1877</t>
  </si>
  <si>
    <t>Liq. Pase Pasivo Moneda Extranjera (1881</t>
  </si>
  <si>
    <t>Liq. Pase Activo Moneda Extranjera (1883</t>
  </si>
  <si>
    <t>Liq. Pase Pasivo Moneda Extranjera (1887</t>
  </si>
  <si>
    <t>Liq. Pase Activo Moneda Extranjera (1889</t>
  </si>
  <si>
    <t>Liq. Pase Pasivo Moneda Extranjera (1893</t>
  </si>
  <si>
    <t>Liq. Pase Activo Moneda Extranjera (1895</t>
  </si>
  <si>
    <t>Liq. Pase Pasivo Moneda Extranjera (1899</t>
  </si>
  <si>
    <t>Banco Rio - USD - 6,5% - 16/09/21</t>
  </si>
  <si>
    <t>Liq. Pase Activo Moneda Extranjera (1901</t>
  </si>
  <si>
    <t>Liq. Pase Pasivo Moneda Extranjera (1905</t>
  </si>
  <si>
    <t>Banco Rio - USD - 6,5% - 16/06/21</t>
  </si>
  <si>
    <t>Liq. Pase Activo Moneda Extranjera (1907</t>
  </si>
  <si>
    <t>Liq. Pase Pasivo Moneda Extranjera (1911</t>
  </si>
  <si>
    <t>Liq. Pase Activo Moneda Extranjera (1913</t>
  </si>
  <si>
    <t>Liq. Pase Pasivo Moneda Extranjera (1917</t>
  </si>
  <si>
    <t>FIC - USD - 6,5% - 28/01/21</t>
  </si>
  <si>
    <t>Liq. Pase Activo Moneda Extranjera (1919</t>
  </si>
  <si>
    <t>Liq. Pase Pasivo Moneda Extranjera (1923</t>
  </si>
  <si>
    <t>Liq. Pase Activo Moneda Extranjera (1925</t>
  </si>
  <si>
    <t>Liq. Pase Pasivo Moneda Extranjera (1937</t>
  </si>
  <si>
    <t>Liq. Pase Pasivo Moneda Extranjera (1943</t>
  </si>
  <si>
    <t>Liq. Pase Activo Moneda Extranjera (1945</t>
  </si>
  <si>
    <t>Liq. Pase Pasivo Moneda Extranjera (1546</t>
  </si>
  <si>
    <t>Liq. Pase Pasivo Moneda Extranjera (1552</t>
  </si>
  <si>
    <t>Liq. Pase Pasivo Moneda Extranjera (1558</t>
  </si>
  <si>
    <t>Liq. Pase Pasivo Moneda Extranjera (1856</t>
  </si>
  <si>
    <t>9,155,743.00</t>
  </si>
  <si>
    <t>COBRO CUPONES BONO LCR S.A.E.C.A.</t>
  </si>
  <si>
    <t>Liq. Pase Pasivo Moneda Extranjera (1964</t>
  </si>
  <si>
    <t>Liq. Pase Activo Moneda Extranjera (1966</t>
  </si>
  <si>
    <t>Liq. Pase Pasivo Moneda Extranjera (1944</t>
  </si>
  <si>
    <t>15,828,082.00</t>
  </si>
  <si>
    <t>SEKIURA FACT 5816 CANC TRANS BANC 190624244813</t>
  </si>
  <si>
    <t>Liq. Pase Pasivo Moneda Extranjera (1970</t>
  </si>
  <si>
    <t>Banco GNB - USD - 5,5% - 10/07/23</t>
  </si>
  <si>
    <t>Liq. Pase Activo Moneda Extranjera (1972</t>
  </si>
  <si>
    <t>Liq. Pase Pasivo Moneda Extranjera (1976</t>
  </si>
  <si>
    <t>Liq. Pase Activo Moneda Extranjera (1978</t>
  </si>
  <si>
    <t>Liq. Pase Pasivo Moneda Extranjera (1994</t>
  </si>
  <si>
    <t>Liq. Pase Activo Moneda Extranjera (1996</t>
  </si>
  <si>
    <t>Liq. Pase Pasivo Moneda Extranjera (1632</t>
  </si>
  <si>
    <t>Liq. Pase Pasivo Moneda Extranjera (1965</t>
  </si>
  <si>
    <t>8,565,321.00</t>
  </si>
  <si>
    <t>Liq. Pase Pasivo Moneda Extranjera (2031</t>
  </si>
  <si>
    <t>Liq. Pase Activo Moneda Extranjera (2033</t>
  </si>
  <si>
    <t>Liq. Pase Pasivo Moneda Extranjera (1995</t>
  </si>
  <si>
    <t>42,195,064.00</t>
  </si>
  <si>
    <t>Liq. Pase Pasivo Moneda Extranjera (2066</t>
  </si>
  <si>
    <t>Liq. Pase Activo Moneda Extranjera (2068</t>
  </si>
  <si>
    <t>Liq. Pase Pasivo Moneda Extranjera (2032</t>
  </si>
  <si>
    <t>17,959,544.00</t>
  </si>
  <si>
    <t>Liq. Pase Pasivo Moneda Extranjera (2082</t>
  </si>
  <si>
    <t>Liq. Pase Activo Moneda Extranjera (2084</t>
  </si>
  <si>
    <t>Liq. Pase Pasivo Moneda Extranjera (2067</t>
  </si>
  <si>
    <t>86,758,412.00</t>
  </si>
  <si>
    <t>TB 446753- PAGO A ALEJANDRO GÓMEZ</t>
  </si>
  <si>
    <t>Liq. Pase Pasivo Moneda Extranjera (2108</t>
  </si>
  <si>
    <t>Liq. Pase Activo Moneda Extranjera (2110</t>
  </si>
  <si>
    <t>Liq. Pase Pasivo Moneda Extranjera (2083</t>
  </si>
  <si>
    <t>19,008,816.00</t>
  </si>
  <si>
    <t>Ingreso por reporto overnight</t>
  </si>
  <si>
    <t>Alta de reporto overnight.</t>
  </si>
  <si>
    <t>TB 10000166952- BANCO BASA- INTERÉS POR SOBREGIRO.</t>
  </si>
  <si>
    <t>TB 10000166991 COBRO DE CUPONES CDA- FINEXPAR</t>
  </si>
  <si>
    <t>TB 10000213- PAGO BANCO BASA- INTERESES</t>
  </si>
  <si>
    <t>DIFERENCIA DE CAMBIO MES DE JUNIO.</t>
  </si>
  <si>
    <t>335,096,466.00</t>
  </si>
  <si>
    <t>Liq. Pase Pasivo Moneda Extranjera (2135</t>
  </si>
  <si>
    <t>Liq. Pase Activo Moneda Extranjera (2137</t>
  </si>
  <si>
    <t>Liq. Pase Pasivo Moneda Extranjera (2109</t>
  </si>
  <si>
    <t>23,262,499.00</t>
  </si>
  <si>
    <t>Liq. Vta TIT Moneda Extranjera (2141)</t>
  </si>
  <si>
    <t>Banco Basa - USD - 5% - 04/05/20</t>
  </si>
  <si>
    <t>Liq. Pase Pasivo Moneda Extranjera (2172</t>
  </si>
  <si>
    <t>Liq. Pase Activo Moneda Extranjera (2174</t>
  </si>
  <si>
    <t>Liq. Pase Pasivo Moneda Extranjera (2136</t>
  </si>
  <si>
    <t>68,379,653.00</t>
  </si>
  <si>
    <t>Liq. Pase Pasivo Moneda Extranjera (2201</t>
  </si>
  <si>
    <t>Liq. Pase Activo Moneda Extranjera (2203</t>
  </si>
  <si>
    <t>Liq. Pase Pasivo Moneda Extranjera (2173</t>
  </si>
  <si>
    <t>99,450,348.00</t>
  </si>
  <si>
    <t>Liq. Pase Pasivo Moneda Extranjera (2220</t>
  </si>
  <si>
    <t>Liq. Pase Pasivo Moneda Extranjera (2222</t>
  </si>
  <si>
    <t>Banco Continental - USD - 6,5% -23/09/19</t>
  </si>
  <si>
    <t>Liq. Pase Activo Moneda Extranjera (2224</t>
  </si>
  <si>
    <t>Liq. Pase Pasivo Moneda Extranjera (2228</t>
  </si>
  <si>
    <t>Liq. Pase Activo Moneda Extranjera (2230</t>
  </si>
  <si>
    <t>Liq. Pase Pasivo Moneda Extranjera (2234</t>
  </si>
  <si>
    <t>Liq. Pase Activo Moneda Extranjera (2236</t>
  </si>
  <si>
    <t>Liq. Pase Pasivo Moneda Extranjera (2240</t>
  </si>
  <si>
    <t>Finexpar - USD - 6,5% - 09/02/21</t>
  </si>
  <si>
    <t>Liq. Pase Activo Moneda Extranjera (2242</t>
  </si>
  <si>
    <t>Liq. Pase Pasivo Moneda Extranjera (2246</t>
  </si>
  <si>
    <t>Liq. Pase Activo Moneda Extranjera (2248</t>
  </si>
  <si>
    <t>Liq. Pase Pasivo Moneda Extranjera (2252</t>
  </si>
  <si>
    <t>Liq. Pase Activo Moneda Extranjera (2254</t>
  </si>
  <si>
    <t>Liq. Pase Pasivo Moneda Extranjera (2258</t>
  </si>
  <si>
    <t>Liq. Pase Activo Moneda Extranjera (2260</t>
  </si>
  <si>
    <t>Liq. Pase Pasivo Moneda Extranjera (2264</t>
  </si>
  <si>
    <t>Liq. Pase Activo Moneda Extranjera (2266</t>
  </si>
  <si>
    <t>Liq. Pase Pasivo Moneda Extranjera (2270</t>
  </si>
  <si>
    <t>Liq. Pase Activo Moneda Extranjera (2272</t>
  </si>
  <si>
    <t>Liq. Pase Pasivo Moneda Extranjera (2282</t>
  </si>
  <si>
    <t>Liq. Pase Activo Moneda Extranjera (2284</t>
  </si>
  <si>
    <t>Liq. Pase Pasivo Moneda Extranjera (1876</t>
  </si>
  <si>
    <t>Liq. Pase Pasivo Moneda Extranjera (1882</t>
  </si>
  <si>
    <t>Liq. Pase Pasivo Moneda Extranjera (1888</t>
  </si>
  <si>
    <t>Liq. Pase Pasivo Moneda Extranjera (1894</t>
  </si>
  <si>
    <t>Liq. Pase Pasivo Moneda Extranjera (1900</t>
  </si>
  <si>
    <t>Liq. Pase Pasivo Moneda Extranjera (1906</t>
  </si>
  <si>
    <t>Liq. Pase Pasivo Moneda Extranjera (1918</t>
  </si>
  <si>
    <t>Liq. Pase Pasivo Moneda Extranjera (1924</t>
  </si>
  <si>
    <t>Liq. Pase Pasivo Moneda Extranjera (1938</t>
  </si>
  <si>
    <t>Liq. Pase Pasivo Moneda Extranjera (2202</t>
  </si>
  <si>
    <t>146,452,230.00</t>
  </si>
  <si>
    <t>Liq. Pase Pasivo Moneda Extranjera (2310</t>
  </si>
  <si>
    <t>Liq. Pase Activo Moneda Extranjera (2312</t>
  </si>
  <si>
    <t>Liq. Pase Pasivo Moneda Extranjera (2316</t>
  </si>
  <si>
    <t>Liq. Pase Activo Moneda Extranjera (2318</t>
  </si>
  <si>
    <t>Liq. Pase Pasivo Moneda Extranjera (2322</t>
  </si>
  <si>
    <t>Banco Atlas - USD - 6% - 17/01/24</t>
  </si>
  <si>
    <t>Liq. Pase Activo Moneda Extranjera (2324</t>
  </si>
  <si>
    <t>Liq. Pase Pasivo Moneda Extranjera (2328</t>
  </si>
  <si>
    <t>Liq. Pase Activo Moneda Extranjera (2330</t>
  </si>
  <si>
    <t>Liq. Pase Pasivo Moneda Extranjera (2283</t>
  </si>
  <si>
    <t>159,894,476.00</t>
  </si>
  <si>
    <t>TB 455678- TRANSFERENCIAS ENTRE CUENTAS.</t>
  </si>
  <si>
    <t>42,230,547.00</t>
  </si>
  <si>
    <t>39,939,999.00</t>
  </si>
  <si>
    <t>Liq. Pase Pasivo Moneda Extranjera (2350</t>
  </si>
  <si>
    <t>Rieder - USD - 8% - 04/07/20</t>
  </si>
  <si>
    <t>Liq. Pase Activo Moneda Extranjera (2352</t>
  </si>
  <si>
    <t>Liq. Pase Pasivo Moneda Extranjera (2356</t>
  </si>
  <si>
    <t>Liq. Pase Activo Moneda Extranjera (2358</t>
  </si>
  <si>
    <t>Liq. Pase Pasivo Moneda Extranjera (2384</t>
  </si>
  <si>
    <t>Liq. Pase Activo Moneda Extranjera (2386</t>
  </si>
  <si>
    <t>Liq. Pase Pasivo Moneda Extranjera (1971</t>
  </si>
  <si>
    <t>Liq. Pase Pasivo Moneda Extranjera (1977</t>
  </si>
  <si>
    <t>Liq. Pase Pasivo Moneda Extranjera (2311</t>
  </si>
  <si>
    <t>Liq. Compra TIT Moneda Extranjera (2396)</t>
  </si>
  <si>
    <t>Liq. Pase Pasivo Moneda Extranjera (2400</t>
  </si>
  <si>
    <t>Banco Regional - USD - 4,5% - 09/12/19</t>
  </si>
  <si>
    <t>Liq. Pase Activo Moneda Extranjera (2402</t>
  </si>
  <si>
    <t>Liq. Pase Pasivo Moneda Extranjera (2412</t>
  </si>
  <si>
    <t>Liq. Pase Activo Moneda Extranjera (2414</t>
  </si>
  <si>
    <t>Liq. Pase Pasivo Moneda Extranjera (2385</t>
  </si>
  <si>
    <t>270,368,245.00</t>
  </si>
  <si>
    <t>Liq. Pase Pasivo Moneda Extranjera (2461</t>
  </si>
  <si>
    <t>Bancop - USD - 6% - 12/02/24</t>
  </si>
  <si>
    <t>Liq. Pase Activo Moneda Extranjera (2463</t>
  </si>
  <si>
    <t>Liq. Pase Pasivo Moneda Extranjera (2467</t>
  </si>
  <si>
    <t>Banco Sudameris - USD - 7,1% - 26/08/20</t>
  </si>
  <si>
    <t>Liq. Pase Activo Moneda Extranjera (2469</t>
  </si>
  <si>
    <t>Liq. Pase Pasivo Moneda Extranjera (2473</t>
  </si>
  <si>
    <t>Banco GNB - USD - 6,5% - 06/02/24</t>
  </si>
  <si>
    <t>Liq. Pase Activo Moneda Extranjera (2475</t>
  </si>
  <si>
    <t>Liq. Pase Pasivo Moneda Extranjera (2479</t>
  </si>
  <si>
    <t>Liq. Pase Activo Moneda Extranjera (2481</t>
  </si>
  <si>
    <t>Liq. Pase Pasivo Moneda Extranjera (2485</t>
  </si>
  <si>
    <t>Liq. Pase Activo Moneda Extranjera (2487</t>
  </si>
  <si>
    <t>Liq. Pase Pasivo Moneda Extranjera (2491</t>
  </si>
  <si>
    <t>Liq. Pase Activo Moneda Extranjera (2493</t>
  </si>
  <si>
    <t>Liq. Pase Pasivo Moneda Extranjera (2497</t>
  </si>
  <si>
    <t>Liq. Pase Activo Moneda Extranjera (2499</t>
  </si>
  <si>
    <t>Liq. Pase Pasivo Moneda Extranjera (2505</t>
  </si>
  <si>
    <t>Liq. Pase Pasivo Moneda Extranjera (2513</t>
  </si>
  <si>
    <t>Liq. Pase Activo Moneda Extranjera (2515</t>
  </si>
  <si>
    <t>Liq. Pase Pasivo Moneda Extranjera (2519</t>
  </si>
  <si>
    <t>Liq. Pase Activo Moneda Extranjera (2521</t>
  </si>
  <si>
    <t>Liq. Pase Pasivo Moneda Extranjera (2413</t>
  </si>
  <si>
    <t>356,301,237.00</t>
  </si>
  <si>
    <t>TB 459569- TRANSFERENCIA ENTRE CUENTAS.</t>
  </si>
  <si>
    <t>OLAM SRL FACT 8006 CANC TRANS BANC 190711253454</t>
  </si>
  <si>
    <t>BVPASA FACT 6193 CANC TRANS BANC 190711253346</t>
  </si>
  <si>
    <t>SOFTSHOP FACT 3484 CANC RECIBO 7926 TRANS BANC 460652</t>
  </si>
  <si>
    <t>BVPASA RECIBO 5837 CANC TRANS BANC 190711253347</t>
  </si>
  <si>
    <t>Liq. Pase Pasivo Moneda Extranjera (2542</t>
  </si>
  <si>
    <t>Interfisa - USD - 7% - 10/01/24</t>
  </si>
  <si>
    <t>Liq. Pase Activo Moneda Extranjera (2544</t>
  </si>
  <si>
    <t>Liq. Pase Pasivo Moneda Extranjera (2548</t>
  </si>
  <si>
    <t>Liq. Pase Activo Moneda Extranjera (2550</t>
  </si>
  <si>
    <t>Liq. Pase Pasivo Moneda Extranjera (2554</t>
  </si>
  <si>
    <t>Banco GNB - USD - 7% - 06/02/24</t>
  </si>
  <si>
    <t>Liq. Pase Activo Moneda Extranjera (2556</t>
  </si>
  <si>
    <t>Liq. Pase Pasivo Moneda Extranjera (2560</t>
  </si>
  <si>
    <t>Liq. Pase Activo Moneda Extranjera (2562</t>
  </si>
  <si>
    <t>Liq. Pase Pasivo Moneda Extranjera (2566</t>
  </si>
  <si>
    <t>Liq. Pase Activo Moneda Extranjera (2568</t>
  </si>
  <si>
    <t>Liq. Pase Pasivo Moneda Extranjera (2572</t>
  </si>
  <si>
    <t>Liq. Pase Activo Moneda Extranjera (2574</t>
  </si>
  <si>
    <t>Liq. Pase Pasivo Moneda Extranjera (2578</t>
  </si>
  <si>
    <t>Liq. Pase Activo Moneda Extranjera (2580</t>
  </si>
  <si>
    <t>Liq. Pase Pasivo Moneda Extranjera (2584</t>
  </si>
  <si>
    <t>Liq. Pase Activo Moneda Extranjera (2586</t>
  </si>
  <si>
    <t>Liq. Pase Pasivo Moneda Extranjera (2596</t>
  </si>
  <si>
    <t>Liq. Pase Activo Moneda Extranjera (2598</t>
  </si>
  <si>
    <t>Liq. Pase Pasivo Moneda Extranjera (2514</t>
  </si>
  <si>
    <t>110,259,381.00</t>
  </si>
  <si>
    <t>Liq. Compra TIT Moneda Extranjera (2605)</t>
  </si>
  <si>
    <t>Liq. Pase Pasivo Moneda Extranjera (2616</t>
  </si>
  <si>
    <t>Liq. Pase Activo Moneda Extranjera (2618</t>
  </si>
  <si>
    <t>Liq. Pase Pasivo Moneda Extranjera (2597</t>
  </si>
  <si>
    <t>200,618,289.00</t>
  </si>
  <si>
    <t>Liq. Pase Pasivo Moneda Extranjera (2632</t>
  </si>
  <si>
    <t>Liq. Pase Pasivo Moneda Extranjera (2640</t>
  </si>
  <si>
    <t>Liq. Pase Activo Moneda Extranjera (2642</t>
  </si>
  <si>
    <t>Liq. Pase Pasivo Moneda Extranjera (2617</t>
  </si>
  <si>
    <t>16,277,270.00</t>
  </si>
  <si>
    <t>Liq. Pase Pasivo Moneda Extranjera (2351</t>
  </si>
  <si>
    <t>Liq. Pase Pasivo Moneda Extranjera (2633</t>
  </si>
  <si>
    <t>Liq. Compra TIT Moneda Extranjera (2650)</t>
  </si>
  <si>
    <t>Liq. Compra TIT Moneda Extranjera (2652)</t>
  </si>
  <si>
    <t>Liq. Pase Pasivo Moneda Extranjera (2681</t>
  </si>
  <si>
    <t>Liq. Pase Pasivo Moneda Extranjera (2685</t>
  </si>
  <si>
    <t>Liq. Pase Pasivo Moneda Extranjera (2689</t>
  </si>
  <si>
    <t>Liq. Pase Pasivo Moneda Extranjera (2693</t>
  </si>
  <si>
    <t>Liq. Pase Pasivo Moneda Extranjera (2697</t>
  </si>
  <si>
    <t>Liq. Pase Pasivo Moneda Extranjera (2701</t>
  </si>
  <si>
    <t>Liq. Pase Pasivo Moneda Extranjera (2709</t>
  </si>
  <si>
    <t>Liq. Pase Activo Moneda Extranjera (2711</t>
  </si>
  <si>
    <t>Liq. Pase Pasivo Moneda Extranjera (1808</t>
  </si>
  <si>
    <t>Liq. Pase Pasivo Moneda Extranjera (1812</t>
  </si>
  <si>
    <t>Liq. Pase Pasivo Moneda Extranjera (1816</t>
  </si>
  <si>
    <t>Liq. Pase Pasivo Moneda Extranjera (1820</t>
  </si>
  <si>
    <t>Liq. Pase Pasivo Moneda Extranjera (1824</t>
  </si>
  <si>
    <t>Liq. Pase Pasivo Moneda Extranjera (1828</t>
  </si>
  <si>
    <t>Liq. Pase Pasivo Moneda Extranjera (1832</t>
  </si>
  <si>
    <t>Liq. Pase Pasivo Moneda Extranjera (1836</t>
  </si>
  <si>
    <t>Liq. Pase Pasivo Moneda Extranjera (1840</t>
  </si>
  <si>
    <t>Liq. Pase Pasivo Moneda Extranjera (1844</t>
  </si>
  <si>
    <t>Liq. Pase Pasivo Moneda Extranjera (1848</t>
  </si>
  <si>
    <t>Liq. Pase Pasivo Moneda Extranjera (2641</t>
  </si>
  <si>
    <t>TB 464636- TRANSFERENCIA ENTRE CUENTAS.</t>
  </si>
  <si>
    <t>30,360,705.00</t>
  </si>
  <si>
    <t>Venta TIT Moneda Extranjera-u$s 3ros (27</t>
  </si>
  <si>
    <t>Liq. Vta TIT Moneda Extranjera 3ros (271</t>
  </si>
  <si>
    <t>Compra TIT Moneda Extranjera-u$s 3ros (2</t>
  </si>
  <si>
    <t>Liq. Cpa TIT Moneda Extranjera 3ros (271</t>
  </si>
  <si>
    <t>Liq. Pase Pasivo Moneda Extranjera (2750</t>
  </si>
  <si>
    <t>Liq. Pase Activo Moneda Extranjera (2752</t>
  </si>
  <si>
    <t>Liq. Pase Pasivo Moneda Extranjera (2760</t>
  </si>
  <si>
    <t>Banco Regional - USD - 4,9% - 02/01/20</t>
  </si>
  <si>
    <t>Liq. Pase Activo Moneda Extranjera (2762</t>
  </si>
  <si>
    <t>Liq. Pase Pasivo Moneda Extranjera (2702</t>
  </si>
  <si>
    <t>Liq. Pase Pasivo Moneda Extranjera (2710</t>
  </si>
  <si>
    <t>24,080,996.00</t>
  </si>
  <si>
    <t>Liq. Pase Pasivo Moneda Extranjera (2401</t>
  </si>
  <si>
    <t>Liq. Pase Pasivo Moneda Extranjera (2357</t>
  </si>
  <si>
    <t>Liq. Pase Pasivo Moneda Extranjera (2777</t>
  </si>
  <si>
    <t>Liq. Pase Pasivo Moneda Extranjera (2779</t>
  </si>
  <si>
    <t>Liq. Pase Activo Moneda Extranjera (2781</t>
  </si>
  <si>
    <t>Liq. Pase Pasivo Moneda Extranjera (2785</t>
  </si>
  <si>
    <t>Liq. Pase Activo Moneda Extranjera (2787</t>
  </si>
  <si>
    <t>Liq. Pase Pasivo Moneda Extranjera (2791</t>
  </si>
  <si>
    <t>Liq. Pase Activo Moneda Extranjera (2793</t>
  </si>
  <si>
    <t>Liq. Pase Pasivo Moneda Extranjera (2797</t>
  </si>
  <si>
    <t>Liq. Pase Activo Moneda Extranjera (2799</t>
  </si>
  <si>
    <t>Liq. Pase Pasivo Moneda Extranjera (2803</t>
  </si>
  <si>
    <t>Liq. Pase Activo Moneda Extranjera (2805</t>
  </si>
  <si>
    <t>Liq. Pase Pasivo Moneda Extranjera (2809</t>
  </si>
  <si>
    <t>Liq. Pase Activo Moneda Extranjera (2811</t>
  </si>
  <si>
    <t>Liq. Pase Pasivo Moneda Extranjera (2821</t>
  </si>
  <si>
    <t>Liq. Pase Activo Moneda Extranjera (2823</t>
  </si>
  <si>
    <t>Liq. Pase Pasivo Moneda Extranjera (2221</t>
  </si>
  <si>
    <t>Liq. Pase Pasivo Moneda Extranjera (2223</t>
  </si>
  <si>
    <t>Liq. Pase Pasivo Moneda Extranjera (2229</t>
  </si>
  <si>
    <t>Liq. Pase Pasivo Moneda Extranjera (2235</t>
  </si>
  <si>
    <t>Liq. Pase Pasivo Moneda Extranjera (2241</t>
  </si>
  <si>
    <t>Liq. Pase Pasivo Moneda Extranjera (2247</t>
  </si>
  <si>
    <t>Liq. Pase Pasivo Moneda Extranjera (2253</t>
  </si>
  <si>
    <t>Liq. Pase Pasivo Moneda Extranjera (2259</t>
  </si>
  <si>
    <t>Liq. Pase Pasivo Moneda Extranjera (2265</t>
  </si>
  <si>
    <t>Liq. Pase Pasivo Moneda Extranjera (2271</t>
  </si>
  <si>
    <t>Liq. Pase Pasivo Moneda Extranjera (2751</t>
  </si>
  <si>
    <t>29,294,784.00</t>
  </si>
  <si>
    <t>Liq. Compra TIT Moneda Extranjera (2831)</t>
  </si>
  <si>
    <t>Banco Atlas - USD - 6,2% - 15/03/21</t>
  </si>
  <si>
    <t>Liq. Compra TIT Moneda Extranjera (2832)</t>
  </si>
  <si>
    <t>Banco Basa - USD - 6% - 17/08/23</t>
  </si>
  <si>
    <t>Liq. Compra TIT Moneda Extranjera (2833)</t>
  </si>
  <si>
    <t>Rieder - USD - 7,5% - 25/06/20</t>
  </si>
  <si>
    <t>Liq. Pase Pasivo Moneda Extranjera (2847</t>
  </si>
  <si>
    <t>Liq. Pase Activo Moneda Extranjera (2849</t>
  </si>
  <si>
    <t>Liq. Pase Pasivo Moneda Extranjera (2853</t>
  </si>
  <si>
    <t>Liq. Pase Activo Moneda Extranjera (2855</t>
  </si>
  <si>
    <t>Liq. Pase Pasivo Moneda Extranjera (2859</t>
  </si>
  <si>
    <t>Liq. Pase Activo Moneda Extranjera (2861</t>
  </si>
  <si>
    <t>Liq. Pase Pasivo Moneda Extranjera (2865</t>
  </si>
  <si>
    <t>Liq. Pase Activo Moneda Extranjera (2867</t>
  </si>
  <si>
    <t>Liq. Pase Pasivo Moneda Extranjera (2875</t>
  </si>
  <si>
    <t>Liq. Pase Activo Moneda Extranjera (2877</t>
  </si>
  <si>
    <t>Liq. Pase Pasivo Moneda Extranjera (2317</t>
  </si>
  <si>
    <t>Liq. Pase Pasivo Moneda Extranjera (2323</t>
  </si>
  <si>
    <t>Liq. Pase Pasivo Moneda Extranjera (2329</t>
  </si>
  <si>
    <t>Liq. Pase Pasivo Moneda Extranjera (2822</t>
  </si>
  <si>
    <t>908,570.00</t>
  </si>
  <si>
    <t>Liq. Pase Pasivo Moneda Extranjera (2909</t>
  </si>
  <si>
    <t>Liq. Pase Pasivo Moneda Extranjera (2876</t>
  </si>
  <si>
    <t>1,973,427.00</t>
  </si>
  <si>
    <t>Liq. Pase Activo Moneda Extranjera (2911</t>
  </si>
  <si>
    <t>Liq. Pase Pasivo Moneda Extranjera (2917</t>
  </si>
  <si>
    <t>Liq. Pase Activo Moneda Extranjera (2919</t>
  </si>
  <si>
    <t>Liq. Pase Pasivo Moneda Extranjera (2910</t>
  </si>
  <si>
    <t>571,656.00</t>
  </si>
  <si>
    <t>Liq. Compra TIT Moneda Extranjera (2929)</t>
  </si>
  <si>
    <t>Liq. Pase Pasivo Moneda Extranjera (2932</t>
  </si>
  <si>
    <t>Liq. Pase Pasivo Moneda Extranjera (2940</t>
  </si>
  <si>
    <t>Liq. Pase Activo Moneda Extranjera (2942</t>
  </si>
  <si>
    <t>Liq. Pase Pasivo Moneda Extranjera (2506</t>
  </si>
  <si>
    <t>Liq. Pase Pasivo Moneda Extranjera (2918</t>
  </si>
  <si>
    <t>FLEISCHMAN FACT 11630 CANC TRANS BANC 470302</t>
  </si>
  <si>
    <t>SOFTSHOP FACT 3505 CANC TRANS BANC 470304</t>
  </si>
  <si>
    <t>Liq. Vta TIT Moneda Extranjera (2949)</t>
  </si>
  <si>
    <t>Liq. Pase Pasivo Moneda Extranjera (2952</t>
  </si>
  <si>
    <t>Liq. Pase Pasivo Moneda Extranjera (2958</t>
  </si>
  <si>
    <t>Liq. Pase Activo Moneda Extranjera (2960</t>
  </si>
  <si>
    <t>Liq. Pase Pasivo Moneda Extranjera (2964</t>
  </si>
  <si>
    <t>Liq. Pase Activo Moneda Extranjera (2966</t>
  </si>
  <si>
    <t>Liq. Pase Pasivo Moneda Extranjera (2970</t>
  </si>
  <si>
    <t>Liq. Pase Activo Moneda Extranjera (2972</t>
  </si>
  <si>
    <t>Liq. Pase Pasivo Moneda Extranjera (2976</t>
  </si>
  <si>
    <t>Liq. Pase Activo Moneda Extranjera (2978</t>
  </si>
  <si>
    <t>Liq. Pase Pasivo Moneda Extranjera (2982</t>
  </si>
  <si>
    <t>Liq. Pase Activo Moneda Extranjera (2984</t>
  </si>
  <si>
    <t>Liq. Pase Pasivo Moneda Extranjera (2988</t>
  </si>
  <si>
    <t>Liq. Pase Activo Moneda Extranjera (2990</t>
  </si>
  <si>
    <t>Liq. Pase Pasivo Moneda Extranjera (2994</t>
  </si>
  <si>
    <t>Liq. Pase Activo Moneda Extranjera (2996</t>
  </si>
  <si>
    <t>Liq. Pase Pasivo Moneda Extranjera (3006</t>
  </si>
  <si>
    <t>Liq. Pase Activo Moneda Extranjera (3008</t>
  </si>
  <si>
    <t>Liq. Pase Pasivo Moneda Extranjera (2543</t>
  </si>
  <si>
    <t>Liq. Pase Pasivo Moneda Extranjera (2549</t>
  </si>
  <si>
    <t>Liq. Pase Pasivo Moneda Extranjera (2555</t>
  </si>
  <si>
    <t>Liq. Pase Pasivo Moneda Extranjera (2561</t>
  </si>
  <si>
    <t>Liq. Pase Pasivo Moneda Extranjera (2567</t>
  </si>
  <si>
    <t>Liq. Pase Pasivo Moneda Extranjera (2573</t>
  </si>
  <si>
    <t>Liq. Pase Pasivo Moneda Extranjera (2579</t>
  </si>
  <si>
    <t>Liq. Pase Pasivo Moneda Extranjera (2585</t>
  </si>
  <si>
    <t>Liq. Pase Pasivo Moneda Extranjera (2941</t>
  </si>
  <si>
    <t>TB 253318459- IMPORTE PARA PAGO DE INTERESES DE BONOS BASA- BASA CAPITAL USD 13</t>
  </si>
  <si>
    <t>TB 471712- PAGO DE INTERESES DE BONOS DEL BANCO BASA- CARLOS MOSCARDA</t>
  </si>
  <si>
    <t>TB 471713- PAGO DE INTERESES DE BONOS DEL BANCO BASA- SALLUSTRO Y COMPAÑÍA.</t>
  </si>
  <si>
    <t>941,611.00</t>
  </si>
  <si>
    <t>ALEJANDRO GOMEZ FACT 16 CANC TRANS BACN 472858</t>
  </si>
  <si>
    <t>Liq. Compra TIT Moneda Extranjera (3019)</t>
  </si>
  <si>
    <t>Liq. Pase Pasivo Moneda Extranjera (3024</t>
  </si>
  <si>
    <t>Liq. Pase Pasivo Moneda Extranjera (3026</t>
  </si>
  <si>
    <t>Liq. Pase Activo Moneda Extranjera (3028</t>
  </si>
  <si>
    <t>Liq. Pase Pasivo Moneda Extranjera (3007</t>
  </si>
  <si>
    <t>TB 473253- TRANSFERENCIA ENTRE CUENTAS.</t>
  </si>
  <si>
    <t>1,815,358.00</t>
  </si>
  <si>
    <t>Liq. Pase Pasivo Moneda Extranjera (3043</t>
  </si>
  <si>
    <t>Liq. Pase Activo Moneda Extranjera (3045</t>
  </si>
  <si>
    <t>Liq. Pase Pasivo Moneda Extranjera (3027</t>
  </si>
  <si>
    <t>TB 293333283- IMPORTE PARA PAGO DE INTERESES DE BONOS- BASA CAPITAL USD 1745,21.</t>
  </si>
  <si>
    <t>TB 474803- HORACIO CARTES-PAGO DE INTERESES DE BONOS DEL BANCO BASA.</t>
  </si>
  <si>
    <t>TB 474804-PAGO DE INTERESES DE BONOS DEL BANCO BASA.</t>
  </si>
  <si>
    <t>TB 474805-PAGO DE INTERESES DE BONOS DEL BANCO BASA-EMPRENDIMIENTOS HOTELEROS.</t>
  </si>
  <si>
    <t>TB 474806- PAGO DE INTERESES DE BONOS DEL BANCO BASA-Gonzalo Salsamendi</t>
  </si>
  <si>
    <t>TB 474807 - PAGO DE INTERESES DE BONOS DEL BANCO BASA- Graciela de Lopez Morei</t>
  </si>
  <si>
    <t>1,606.00</t>
  </si>
  <si>
    <t>TB 474808 - PAGO DE INTERESES DE BONOS DEL BANCO BASA- Hans Richard Kramer</t>
  </si>
  <si>
    <t>TB 474809 - PAGO DE INTERESES DE BONOS DEL BANCO BASA- Mirtha Marité Espínola R</t>
  </si>
  <si>
    <t>TB 474810 - PAGO DE INTERESES DE BONOS DEL BANCO BASA-Roberto Moreno Rodriguez</t>
  </si>
  <si>
    <t>TB 474811 - PAGO DE INTERESES DE BONOS DEL BANCO BASA.</t>
  </si>
  <si>
    <t>TB 474812 - PAGO DE INTERESES DE BONOS DEL BANCO BASA-Hoteles Contemporaneos SA</t>
  </si>
  <si>
    <t>TB 474813- PAGO DE INTERESES DE BONOS DEL BANCO BASA-Irma Emilia Cuevas</t>
  </si>
  <si>
    <t>TB 474814- PAGO DE INTERESES DE BONOS DEL BANCO BASA-Alann Dario Pico</t>
  </si>
  <si>
    <t>TB 474815- PAGO DE INTERESES DE BONOS DEL BANCO BASA-Carlos Gustavo Fernandez</t>
  </si>
  <si>
    <t>TB 474816- PAGO DE INTERESES DE BONOS DEL BANCO BASA-Santiago Peña Palacios</t>
  </si>
  <si>
    <t>TB 190729260003- PAGO DE INTERESES DE BONOS DEL BANCO BASA-Maria Cecilia Ayala</t>
  </si>
  <si>
    <t>TB 190729260005- PAGO DE INTERESES DE BONOS DEL BANCO BASA-La Consolidada SA de</t>
  </si>
  <si>
    <t>TB 190729260004- PAGO DE INTERESES DE BONOS DEL BANCO BASA-Agropecuaria Trivento</t>
  </si>
  <si>
    <t>3,297,725.00</t>
  </si>
  <si>
    <t>Liq. Pase Pasivo Moneda Extranjera (3068</t>
  </si>
  <si>
    <t>Liq. Pase Pasivo Moneda Extranjera (3090</t>
  </si>
  <si>
    <t>Liq. Pase Activo Moneda Extranjera (3092</t>
  </si>
  <si>
    <t>Liq. Pase Pasivo Moneda Extranjera (2698</t>
  </si>
  <si>
    <t>Liq. Pase Pasivo Moneda Extranjera (3044</t>
  </si>
  <si>
    <t>918,587.00</t>
  </si>
  <si>
    <t>Liq. Pase Pasivo Moneda Extranjera (3115</t>
  </si>
  <si>
    <t>Liq. Pase Activo Moneda Extranjera (3117</t>
  </si>
  <si>
    <t>Liq. Pase Pasivo Moneda Extranjera (3091</t>
  </si>
  <si>
    <t>PAGO DE FACTURA BANCO BASA- INTERESES</t>
  </si>
  <si>
    <t>3,070,083.00</t>
  </si>
  <si>
    <t>DIFERENCIA DE CAMBIO JULIO 2019.</t>
  </si>
  <si>
    <t>1,108,552,673.00</t>
  </si>
  <si>
    <t>Liq. Pase Pasivo Moneda Extranjera (3144</t>
  </si>
  <si>
    <t>Liq. Pase Activo Moneda Extranjera (3146</t>
  </si>
  <si>
    <t>Liq. Pase Pasivo Moneda Extranjera (3150</t>
  </si>
  <si>
    <t>Liq. Pase Activo Moneda Extranjera (3152</t>
  </si>
  <si>
    <t>Liq. Pase Pasivo Moneda Extranjera (3156</t>
  </si>
  <si>
    <t>Liq. Pase Activo Moneda Extranjera (3158</t>
  </si>
  <si>
    <t>Liq. Pase Pasivo Moneda Extranjera (3162</t>
  </si>
  <si>
    <t>Liq. Pase Activo Moneda Extranjera (3164</t>
  </si>
  <si>
    <t>Liq. Pase Pasivo Moneda Extranjera (3168</t>
  </si>
  <si>
    <t>Liq. Pase Activo Moneda Extranjera (3170</t>
  </si>
  <si>
    <t>Liq. Pase Pasivo Moneda Extranjera (3176</t>
  </si>
  <si>
    <t>Liq. Pase Activo Moneda Extranjera (3178</t>
  </si>
  <si>
    <t>Liq. Pase Pasivo Moneda Extranjera (3182</t>
  </si>
  <si>
    <t>Liq. Pase Pasivo Moneda Extranjera (3190</t>
  </si>
  <si>
    <t>Liq. Pase Activo Moneda Extranjera (3192</t>
  </si>
  <si>
    <t>Liq. Pase Pasivo Moneda Extranjera (2778</t>
  </si>
  <si>
    <t>Liq. Pase Pasivo Moneda Extranjera (2780</t>
  </si>
  <si>
    <t>Liq. Pase Pasivo Moneda Extranjera (2786</t>
  </si>
  <si>
    <t>Liq. Pase Pasivo Moneda Extranjera (2792</t>
  </si>
  <si>
    <t>Liq. Pase Pasivo Moneda Extranjera (2798</t>
  </si>
  <si>
    <t>Liq. Pase Pasivo Moneda Extranjera (2804</t>
  </si>
  <si>
    <t>Liq. Pase Pasivo Moneda Extranjera (2810</t>
  </si>
  <si>
    <t>Liq. Pase Pasivo Moneda Extranjera (3116</t>
  </si>
  <si>
    <t>8,603,361.00</t>
  </si>
  <si>
    <t>Liq. Pase Pasivo Moneda Extranjera (3206</t>
  </si>
  <si>
    <t>Liq. Pase Activo Moneda Extranjera (3208</t>
  </si>
  <si>
    <t>Liq. Pase Pasivo Moneda Extranjera (3191</t>
  </si>
  <si>
    <t>3,926,214.00</t>
  </si>
  <si>
    <t>Liq. Pase Pasivo Moneda Extranjera (3231</t>
  </si>
  <si>
    <t>Liq. Pase Activo Moneda Extranjera (3233</t>
  </si>
  <si>
    <t>Liq. Pase Pasivo Moneda Extranjera (3237</t>
  </si>
  <si>
    <t>Liq. Pase Activo Moneda Extranjera (3239</t>
  </si>
  <si>
    <t>Liq. Pase Pasivo Moneda Extranjera (3243</t>
  </si>
  <si>
    <t>Banco Rio - USD - 6,5% - 18/10/21</t>
  </si>
  <si>
    <t>Liq. Pase Activo Moneda Extranjera (3245</t>
  </si>
  <si>
    <t>Liq. Pase Pasivo Moneda Extranjera (3249</t>
  </si>
  <si>
    <t>Liq. Pase Activo Moneda Extranjera (3251</t>
  </si>
  <si>
    <t>Liq. Pase Pasivo Moneda Extranjera (3255</t>
  </si>
  <si>
    <t>Liq. Pase Activo Moneda Extranjera (3257</t>
  </si>
  <si>
    <t>Liq. Pase Pasivo Moneda Extranjera (3285</t>
  </si>
  <si>
    <t>Liq. Pase Activo Moneda Extranjera (3287</t>
  </si>
  <si>
    <t>Liq. Pase Pasivo Moneda Extranjera (3207</t>
  </si>
  <si>
    <t>1,613,983.00</t>
  </si>
  <si>
    <t>Liq. Pase Pasivo Moneda Extranjera (3300</t>
  </si>
  <si>
    <t>Liq. Pase Pasivo Moneda Extranjera (3308</t>
  </si>
  <si>
    <t>Liq. Pase Activo Moneda Extranjera (3310</t>
  </si>
  <si>
    <t>Liq. Pase Pasivo Moneda Extranjera (3025</t>
  </si>
  <si>
    <t>Liq. Pase Pasivo Moneda Extranjera (3286</t>
  </si>
  <si>
    <t>5,294,911.00</t>
  </si>
  <si>
    <t>COBRO FACTURA N°167- HORACIO CARTES- ASESORÍA FINANCIERA.</t>
  </si>
  <si>
    <t>Liq. Pase Pasivo Moneda Extranjera (3319</t>
  </si>
  <si>
    <t>Liq. Pase Pasivo Moneda Extranjera (3333</t>
  </si>
  <si>
    <t>Liq. Pase Activo Moneda Extranjera (3335</t>
  </si>
  <si>
    <t>Liq. Pase Pasivo Moneda Extranjera (3339</t>
  </si>
  <si>
    <t>Liq. Pase Activo Moneda Extranjera (3341</t>
  </si>
  <si>
    <t>Liq. Pase Pasivo Moneda Extranjera (3345</t>
  </si>
  <si>
    <t>Liq. Pase Activo Moneda Extranjera (3347</t>
  </si>
  <si>
    <t>Liq. Pase Pasivo Moneda Extranjera (3351</t>
  </si>
  <si>
    <t>Liq. Pase Activo Moneda Extranjera (3353</t>
  </si>
  <si>
    <t>Liq. Pase Pasivo Moneda Extranjera (3357</t>
  </si>
  <si>
    <t>Liq. Pase Activo Moneda Extranjera (3359</t>
  </si>
  <si>
    <t>Liq. Pase Pasivo Moneda Extranjera (2462</t>
  </si>
  <si>
    <t>Liq. Pase Pasivo Moneda Extranjera (2468</t>
  </si>
  <si>
    <t>Liq. Pase Pasivo Moneda Extranjera (2474</t>
  </si>
  <si>
    <t>Liq. Pase Pasivo Moneda Extranjera (2480</t>
  </si>
  <si>
    <t>Liq. Pase Pasivo Moneda Extranjera (2486</t>
  </si>
  <si>
    <t>Liq. Pase Pasivo Moneda Extranjera (2492</t>
  </si>
  <si>
    <t>Liq. Pase Pasivo Moneda Extranjera (2498</t>
  </si>
  <si>
    <t>Liq. Pase Pasivo Moneda Extranjera (2520</t>
  </si>
  <si>
    <t>Liq. Pase Pasivo Moneda Extranjera (2933</t>
  </si>
  <si>
    <t>Liq. Pase Pasivo Moneda Extranjera (3309</t>
  </si>
  <si>
    <t>5,733,724.00</t>
  </si>
  <si>
    <t>Liq. Pase Pasivo Moneda Extranjera (3394</t>
  </si>
  <si>
    <t>Liq. Pase Activo Moneda Extranjera (3396</t>
  </si>
  <si>
    <t>Liq. Pase Pasivo Moneda Extranjera (3358</t>
  </si>
  <si>
    <t>1,664,920.00</t>
  </si>
  <si>
    <t>Liq. Pase Pasivo Moneda Extranjera (3417</t>
  </si>
  <si>
    <t>Liq. Pase Activo Moneda Extranjera (3419</t>
  </si>
  <si>
    <t>Liq. Pase Pasivo Moneda Extranjera (3395</t>
  </si>
  <si>
    <t>4,693,950.00</t>
  </si>
  <si>
    <t>Liq. Pase Pasivo Moneda Extranjera (3433</t>
  </si>
  <si>
    <t>Liq. Pase Activo Moneda Extranjera (3435</t>
  </si>
  <si>
    <t>Liq. Pase Pasivo Moneda Extranjera (3418</t>
  </si>
  <si>
    <t>3,240,905.00</t>
  </si>
  <si>
    <t>Liq. Pase Pasivo Moneda Extranjera (3448</t>
  </si>
  <si>
    <t>Liq. Pase Pasivo Moneda Extranjera (3452</t>
  </si>
  <si>
    <t>Liq. Pase Pasivo Moneda Extranjera (3456</t>
  </si>
  <si>
    <t>Liq. Pase Pasivo Moneda Extranjera (3460</t>
  </si>
  <si>
    <t>Liq. Pase Pasivo Moneda Extranjera (3464</t>
  </si>
  <si>
    <t>Liq. Pase Pasivo Moneda Extranjera (3498</t>
  </si>
  <si>
    <t>Liq. Pase Activo Moneda Extranjera (3500</t>
  </si>
  <si>
    <t>Liq. Pase Pasivo Moneda Extranjera (3504</t>
  </si>
  <si>
    <t>Banco GNB - USD - 5,5% - 17/07/23</t>
  </si>
  <si>
    <t>Liq. Pase Activo Moneda Extranjera (3506</t>
  </si>
  <si>
    <t>Liq. Pase Pasivo Moneda Extranjera (3540</t>
  </si>
  <si>
    <t>Liq. Pase Activo Moneda Extranjera (3542</t>
  </si>
  <si>
    <t>Liq. Pase Pasivo Moneda Extranjera (2682</t>
  </si>
  <si>
    <t>Liq. Pase Pasivo Moneda Extranjera (2686</t>
  </si>
  <si>
    <t>Liq. Pase Pasivo Moneda Extranjera (2690</t>
  </si>
  <si>
    <t>Liq. Pase Pasivo Moneda Extranjera (2694</t>
  </si>
  <si>
    <t>Liq. Pase Pasivo Moneda Extranjera (3069</t>
  </si>
  <si>
    <t>Liq. Pase Pasivo Moneda Extranjera (3434</t>
  </si>
  <si>
    <t>1,416,425.00</t>
  </si>
  <si>
    <t>PAGO INT. BONO SUDAMERIS KATIA AYALA USD 1745,21</t>
  </si>
  <si>
    <t>TB 133421612-USD 5.235,62- PAGO DE INTERESES BONO SUDAMERIS- BASA CB USD 3490,41</t>
  </si>
  <si>
    <t>TB 741918- ALEJANDRO GOMEZ FACT 17</t>
  </si>
  <si>
    <t>Liq. Pase Pasivo Moneda Extranjera (3549</t>
  </si>
  <si>
    <t>Liq. Pase Activo Moneda Extranjera (3551</t>
  </si>
  <si>
    <t>Liq. Pase Pasivo Moneda Extranjera (3591</t>
  </si>
  <si>
    <t>Liq. Pase Activo Moneda Extranjera (3593</t>
  </si>
  <si>
    <t>Liq. Pase Pasivo Moneda Extranjera (2761</t>
  </si>
  <si>
    <t>Liq. Pase Pasivo Moneda Extranjera (3541</t>
  </si>
  <si>
    <t>48,872.00</t>
  </si>
  <si>
    <t>Liq. Pase Pasivo Moneda Extranjera (3614</t>
  </si>
  <si>
    <t>Liq. Pase Activo Moneda Extranjera (3616</t>
  </si>
  <si>
    <t>Liq. Pase Pasivo Moneda Extranjera (3620</t>
  </si>
  <si>
    <t>Liq. Pase Activo Moneda Extranjera (3622</t>
  </si>
  <si>
    <t>Liq. Pase Pasivo Moneda Extranjera (3626</t>
  </si>
  <si>
    <t>Liq. Pase Activo Moneda Extranjera (3628</t>
  </si>
  <si>
    <t>Liq. Pase Pasivo Moneda Extranjera (3632</t>
  </si>
  <si>
    <t>Liq. Pase Activo Moneda Extranjera (3634</t>
  </si>
  <si>
    <t>Liq. Pase Pasivo Moneda Extranjera (3644</t>
  </si>
  <si>
    <t>Liq. Pase Activo Moneda Extranjera (3646</t>
  </si>
  <si>
    <t>Liq. Pase Pasivo Moneda Extranjera (2848</t>
  </si>
  <si>
    <t>Liq. Pase Pasivo Moneda Extranjera (2854</t>
  </si>
  <si>
    <t>Liq. Pase Pasivo Moneda Extranjera (2860</t>
  </si>
  <si>
    <t>Liq. Pase Pasivo Moneda Extranjera (2866</t>
  </si>
  <si>
    <t>Liq. Pase Pasivo Moneda Extranjera (3592</t>
  </si>
  <si>
    <t>CANC (CORRECCION AS 621)</t>
  </si>
  <si>
    <t>DELTA FACT 3766 CANC RECIBO 1431 TRANS BANC 190816268663</t>
  </si>
  <si>
    <t>OLAM FACT 8082 RECIBO 16553 CANC TRANS BANC 190816268657</t>
  </si>
  <si>
    <t>2,358,733.00</t>
  </si>
  <si>
    <t>PAGO VIA TRANSF. 3535 SOFTSHOP USD 1.095</t>
  </si>
  <si>
    <t>Liq. Pase Pasivo Moneda Extranjera (3671</t>
  </si>
  <si>
    <t>Liq. Pase Activo Moneda Extranjera (3673</t>
  </si>
  <si>
    <t>Liq. Pase Pasivo Moneda Extranjera (3645</t>
  </si>
  <si>
    <t>208,396.00</t>
  </si>
  <si>
    <t>Liq. Pase Pasivo Moneda Extranjera (3679</t>
  </si>
  <si>
    <t>Liq. Pase Activo Moneda Extranjera (3681</t>
  </si>
  <si>
    <t>Liq. Pase Pasivo Moneda Extranjera (3672</t>
  </si>
  <si>
    <t>2,634,627.00</t>
  </si>
  <si>
    <t>Liq. Pase Pasivo Moneda Extranjera (3696</t>
  </si>
  <si>
    <t>Liq. Pase Pasivo Moneda Extranjera (3704</t>
  </si>
  <si>
    <t>Liq. Pase Activo Moneda Extranjera (3706</t>
  </si>
  <si>
    <t>Liq. Pase Pasivo Moneda Extranjera (3320</t>
  </si>
  <si>
    <t>Liq. Pase Pasivo Moneda Extranjera (3680</t>
  </si>
  <si>
    <t>1,634,328.00</t>
  </si>
  <si>
    <t>Liq. Pase Pasivo Moneda Extranjera (3716</t>
  </si>
  <si>
    <t>Liq. Pase Pasivo Moneda Extranjera (3718</t>
  </si>
  <si>
    <t>Liq. Pase Activo Moneda Extranjera (3720</t>
  </si>
  <si>
    <t>Liq. Pase Pasivo Moneda Extranjera (3724</t>
  </si>
  <si>
    <t>Liq. Pase Activo Moneda Extranjera (3726</t>
  </si>
  <si>
    <t>Liq. Pase Pasivo Moneda Extranjera (3730</t>
  </si>
  <si>
    <t>Liq. Pase Activo Moneda Extranjera (3732</t>
  </si>
  <si>
    <t>Liq. Pase Pasivo Moneda Extranjera (3736</t>
  </si>
  <si>
    <t>Liq. Pase Activo Moneda Extranjera (3738</t>
  </si>
  <si>
    <t>Liq. Pase Pasivo Moneda Extranjera (3742</t>
  </si>
  <si>
    <t>Liq. Pase Activo Moneda Extranjera (3744</t>
  </si>
  <si>
    <t>Liq. Pase Pasivo Moneda Extranjera (3748</t>
  </si>
  <si>
    <t>Liq. Pase Activo Moneda Extranjera (3750</t>
  </si>
  <si>
    <t>Liq. Pase Pasivo Moneda Extranjera (3754</t>
  </si>
  <si>
    <t>Liq. Pase Activo Moneda Extranjera (3756</t>
  </si>
  <si>
    <t>Liq. Pase Pasivo Moneda Extranjera (3766</t>
  </si>
  <si>
    <t>Liq. Pase Activo Moneda Extranjera (3768</t>
  </si>
  <si>
    <t>Liq. Pase Pasivo Moneda Extranjera (2953</t>
  </si>
  <si>
    <t>Liq. Pase Pasivo Moneda Extranjera (2959</t>
  </si>
  <si>
    <t>Liq. Pase Pasivo Moneda Extranjera (2965</t>
  </si>
  <si>
    <t>Liq. Pase Pasivo Moneda Extranjera (2971</t>
  </si>
  <si>
    <t>Liq. Pase Pasivo Moneda Extranjera (2977</t>
  </si>
  <si>
    <t>Liq. Pase Pasivo Moneda Extranjera (2983</t>
  </si>
  <si>
    <t>Liq. Pase Pasivo Moneda Extranjera (2989</t>
  </si>
  <si>
    <t>Liq. Pase Pasivo Moneda Extranjera (2995</t>
  </si>
  <si>
    <t>Liq. Pase Pasivo Moneda Extranjera (3705</t>
  </si>
  <si>
    <t>3,628,148.00</t>
  </si>
  <si>
    <t>TB 223462159- PAGO DE INTERESES- BASA CB USD 6.477,20.- CLIENTES</t>
  </si>
  <si>
    <t>PAGO INT. BONO BASA CELESTE CALVET USD 598,36</t>
  </si>
  <si>
    <t>PAGO INT. BONOS BASA- JOSE ALDER USD 149,59</t>
  </si>
  <si>
    <t>PAGO INT. BONO BASA-SERGIO PEREZ USD 299,18</t>
  </si>
  <si>
    <t>PAGO INT. BONO BASA - LA CONSOLIDADA S.A. USD 403,89</t>
  </si>
  <si>
    <t>PAGO INT. BONO BASA JUAN RUIZ CUENCA USD 448,77</t>
  </si>
  <si>
    <t>Liq. Compra TIT Moneda Extranjera (3773)</t>
  </si>
  <si>
    <t>Banco Rio - USD - 5,75% - 29/02/20</t>
  </si>
  <si>
    <t>Liq. Pase Pasivo Moneda Extranjera (3779</t>
  </si>
  <si>
    <t>Liq. Pase Pasivo Moneda Extranjera (3783</t>
  </si>
  <si>
    <t>Liq. Pase Pasivo Moneda Extranjera (3797</t>
  </si>
  <si>
    <t>Liq. Pase Activo Moneda Extranjera (3799</t>
  </si>
  <si>
    <t>Liq. Pase Pasivo Moneda Extranjera (3717</t>
  </si>
  <si>
    <t>Liq. Pase Pasivo Moneda Extranjera (3767</t>
  </si>
  <si>
    <t>TRANS DE FONDOS ENTRE CUENTAS BASA TRANS BANC 498067</t>
  </si>
  <si>
    <t>4,192,536.00</t>
  </si>
  <si>
    <t>Liq. Pase Pasivo Moneda Extranjera (3850</t>
  </si>
  <si>
    <t>Liq. Pase Activo Moneda Extranjera (3852</t>
  </si>
  <si>
    <t>Liq. Pase Pasivo Moneda Extranjera (3798</t>
  </si>
  <si>
    <t>Liq. Pase Pasivo Moneda Extranjera (3499</t>
  </si>
  <si>
    <t>Liq. Pase Pasivo Moneda Extranjera (3505</t>
  </si>
  <si>
    <t>2,708,899.00</t>
  </si>
  <si>
    <t>Liq. Pase Pasivo Moneda Extranjera (3887</t>
  </si>
  <si>
    <t>Liq. Pase Activo Moneda Extranjera (3889</t>
  </si>
  <si>
    <t>Liq. Pase Pasivo Moneda Extranjera (3851</t>
  </si>
  <si>
    <t>ANTONIO LATERRA FACT 02 CANC TRANS BANC 501342</t>
  </si>
  <si>
    <t>BVPASA FACT 6311 - 6298 CANC RECIBO 5932 TRANS BANC 190827272466</t>
  </si>
  <si>
    <t>BVPASA CANC RECIBI 5931 TRANS BANC 190827272465</t>
  </si>
  <si>
    <t>FLEISCHMAN FACT 12799 CANC TRANS BANC 500336</t>
  </si>
  <si>
    <t>OLAM FACT 8183 CANC TRANS BANC 190827272467</t>
  </si>
  <si>
    <t>PWC FACT 13175 CANC RECIBO 18239 TRANS BANC 190827272468</t>
  </si>
  <si>
    <t>630,906.00</t>
  </si>
  <si>
    <t>TRANS DE FONDOS ENTRE CUENTAS BASA TRANS BANC 502566</t>
  </si>
  <si>
    <t>Liq. Compra TIT Moneda Extranjera (3900)</t>
  </si>
  <si>
    <t>Banco GNB - USD - 5% - 04/12/19</t>
  </si>
  <si>
    <t>Liq. Compra TIT Moneda Extranjera (3901)</t>
  </si>
  <si>
    <t>Liq. Compra TIT Moneda Extranjera (3902)</t>
  </si>
  <si>
    <t>Liq. Compra TIT Moneda Extranjera (3903)</t>
  </si>
  <si>
    <t>Liq. Compra TIT Moneda Extranjera (3905)</t>
  </si>
  <si>
    <t>Banco GNB - USD - 5% - 05/12/19</t>
  </si>
  <si>
    <t>Liq. Pase Pasivo Moneda Extranjera (3914</t>
  </si>
  <si>
    <t>Liq. Pase Activo Moneda Extranjera (3916</t>
  </si>
  <si>
    <t>Liq. Pase Pasivo Moneda Extranjera (3888</t>
  </si>
  <si>
    <t>23,953,909.00</t>
  </si>
  <si>
    <t>TB 280134646-USD 7.247- COBRO BANCO RÍO 1° CUPÓN VTO. 28/08/2019.</t>
  </si>
  <si>
    <t>Liq. Pase Pasivo Moneda Extranjera (3923</t>
  </si>
  <si>
    <t>Liq. Pase Pasivo Moneda Extranjera (3925</t>
  </si>
  <si>
    <t>Banco GNB - USD - 4,15% - 07/10/19</t>
  </si>
  <si>
    <t>Liq. Pase Activo Moneda Extranjera (3927</t>
  </si>
  <si>
    <t>Liq. Pase Pasivo Moneda Extranjera (3931</t>
  </si>
  <si>
    <t>Liq. Pase Activo Moneda Extranjera (3933</t>
  </si>
  <si>
    <t>Liq. Pase Pasivo Moneda Extranjera (3937</t>
  </si>
  <si>
    <t>Liq. Pase Activo Moneda Extranjera (3939</t>
  </si>
  <si>
    <t>Liq. Pase Pasivo Moneda Extranjera (3943</t>
  </si>
  <si>
    <t>Liq. Pase Activo Moneda Extranjera (3945</t>
  </si>
  <si>
    <t>Liq. Pase Pasivo Moneda Extranjera (3949</t>
  </si>
  <si>
    <t>Liq. Pase Activo Moneda Extranjera (3951</t>
  </si>
  <si>
    <t>Liq. Pase Pasivo Moneda Extranjera (3955</t>
  </si>
  <si>
    <t>Liq. Pase Activo Moneda Extranjera (3957</t>
  </si>
  <si>
    <t>Liq. Pase Pasivo Moneda Extranjera (3967</t>
  </si>
  <si>
    <t>Liq. Pase Activo Moneda Extranjera (3969</t>
  </si>
  <si>
    <t>Liq. Pase Pasivo Moneda Extranjera (3973</t>
  </si>
  <si>
    <t>Liq. Pase Activo Moneda Extranjera (3975</t>
  </si>
  <si>
    <t>Liq. Pase Pasivo Moneda Extranjera (3145</t>
  </si>
  <si>
    <t>Liq. Pase Pasivo Moneda Extranjera (3151</t>
  </si>
  <si>
    <t>Liq. Pase Pasivo Moneda Extranjera (3157</t>
  </si>
  <si>
    <t>Liq. Pase Pasivo Moneda Extranjera (3163</t>
  </si>
  <si>
    <t>Liq. Pase Pasivo Moneda Extranjera (3169</t>
  </si>
  <si>
    <t>Liq. Pase Pasivo Moneda Extranjera (3177</t>
  </si>
  <si>
    <t>Liq. Pase Pasivo Moneda Extranjera (3183</t>
  </si>
  <si>
    <t>Liq. Pase Pasivo Moneda Extranjera (3915</t>
  </si>
  <si>
    <t>37,934,421.00</t>
  </si>
  <si>
    <t>TRANS DE FONDOS ENTRE CUENTAS BASA TRANS BANC 505430</t>
  </si>
  <si>
    <t>Liq. Pase Pasivo Moneda Extranjera (4012</t>
  </si>
  <si>
    <t>Liq. Pase Activo Moneda Extranjera (4014</t>
  </si>
  <si>
    <t>Liq. Pase Pasivo Moneda Extranjera (4018</t>
  </si>
  <si>
    <t>Liq. Pase Activo Moneda Extranjera (4020</t>
  </si>
  <si>
    <t>Liq. Pase Pasivo Moneda Extranjera (4026</t>
  </si>
  <si>
    <t>Liq. Pase Pasivo Moneda Extranjera (4030</t>
  </si>
  <si>
    <t>Liq. Pase Pasivo Moneda Extranjera (4038</t>
  </si>
  <si>
    <t>Liq. Pase Activo Moneda Extranjera (4040</t>
  </si>
  <si>
    <t>Liq. Pase Pasivo Moneda Extranjera (3301</t>
  </si>
  <si>
    <t>Liq. Pase Pasivo Moneda Extranjera (3968</t>
  </si>
  <si>
    <t>Liq. Pase Pasivo Moneda Extranjera (3974</t>
  </si>
  <si>
    <t>88,138,530.00</t>
  </si>
  <si>
    <t>TB 10000223766- USD 293,03 PAGO AL EXTERIOR- SERVICIOS EMPRESA MATI.</t>
  </si>
  <si>
    <t>PAGO INT. SOBRE GIRO FACT. 47933 BANCO BASA USD 1932.49</t>
  </si>
  <si>
    <t>DIFERENCIA DE CAMBIO MES DE AGOSTO.</t>
  </si>
  <si>
    <t>50,867,445.00</t>
  </si>
  <si>
    <t>Liq. Pase Pasivo Moneda Extranjera (4099</t>
  </si>
  <si>
    <t>Liq. Pase Activo Moneda Extranjera (4101</t>
  </si>
  <si>
    <t>Liq. Pase Pasivo Moneda Extranjera (4105</t>
  </si>
  <si>
    <t>Liq. Pase Activo Moneda Extranjera (4107</t>
  </si>
  <si>
    <t>Liq. Pase Pasivo Moneda Extranjera (4111</t>
  </si>
  <si>
    <t>Liq. Pase Activo Moneda Extranjera (4113</t>
  </si>
  <si>
    <t>Liq. Pase Pasivo Moneda Extranjera (4117</t>
  </si>
  <si>
    <t>Liq. Pase Activo Moneda Extranjera (4119</t>
  </si>
  <si>
    <t>Liq. Pase Pasivo Moneda Extranjera (4123</t>
  </si>
  <si>
    <t>Liq. Pase Activo Moneda Extranjera (4125</t>
  </si>
  <si>
    <t>Liq. Pase Pasivo Moneda Extranjera (4135</t>
  </si>
  <si>
    <t>Liq. Pase Activo Moneda Extranjera (4137</t>
  </si>
  <si>
    <t>Liq. Pase Pasivo Moneda Extranjera (3232</t>
  </si>
  <si>
    <t>Liq. Pase Pasivo Moneda Extranjera (3238</t>
  </si>
  <si>
    <t>Liq. Pase Pasivo Moneda Extranjera (3244</t>
  </si>
  <si>
    <t>Liq. Pase Pasivo Moneda Extranjera (3250</t>
  </si>
  <si>
    <t>Liq. Pase Pasivo Moneda Extranjera (3256</t>
  </si>
  <si>
    <t>Liq. Pase Pasivo Moneda Extranjera (4039</t>
  </si>
  <si>
    <t>9,291,277.00</t>
  </si>
  <si>
    <t>Liq. Pase Pasivo Moneda Extranjera (4157</t>
  </si>
  <si>
    <t>Liq. Pase Activo Moneda Extranjera (4159</t>
  </si>
  <si>
    <t>Liq. Pase Pasivo Moneda Extranjera (4136</t>
  </si>
  <si>
    <t>48,872,802.00</t>
  </si>
  <si>
    <t>Liq. Pase Pasivo Moneda Extranjera (4170</t>
  </si>
  <si>
    <t>Liq. Pase Pasivo Moneda Extranjera (4174</t>
  </si>
  <si>
    <t>Liq. Pase Pasivo Moneda Extranjera (4178</t>
  </si>
  <si>
    <t>15,000.00</t>
  </si>
  <si>
    <t>Liq. Pase Pasivo Moneda Extranjera (4180</t>
  </si>
  <si>
    <t>Liq. Pase Activo Moneda Extranjera (4182</t>
  </si>
  <si>
    <t>Liq. Pase Pasivo Moneda Extranjera (4186</t>
  </si>
  <si>
    <t>Liq. Pase Activo Moneda Extranjera (4188</t>
  </si>
  <si>
    <t>Liq. Pase Pasivo Moneda Extranjera (4192</t>
  </si>
  <si>
    <t>Liq. Pase Activo Moneda Extranjera (4194</t>
  </si>
  <si>
    <t>Liq. Pase Pasivo Moneda Extranjera (4198</t>
  </si>
  <si>
    <t>Liq. Pase Activo Moneda Extranjera (4200</t>
  </si>
  <si>
    <t>Liq. Pase Pasivo Moneda Extranjera (4214</t>
  </si>
  <si>
    <t>Liq. Pase Activo Moneda Extranjera (4216</t>
  </si>
  <si>
    <t>Liq. Pase Pasivo Moneda Extranjera (3334</t>
  </si>
  <si>
    <t>Liq. Pase Pasivo Moneda Extranjera (3340</t>
  </si>
  <si>
    <t>Liq. Pase Pasivo Moneda Extranjera (3346</t>
  </si>
  <si>
    <t>Liq. Pase Pasivo Moneda Extranjera (3352</t>
  </si>
  <si>
    <t>Liq. Pase Pasivo Moneda Extranjera (4158</t>
  </si>
  <si>
    <t>31,056,010.00</t>
  </si>
  <si>
    <t>Liq. Pase Pasivo Moneda Extranjera (4252</t>
  </si>
  <si>
    <t>Liq. Pase Activo Moneda Extranjera (4254</t>
  </si>
  <si>
    <t>Liq. Pase Pasivo Moneda Extranjera (4215</t>
  </si>
  <si>
    <t>41,850,912.00</t>
  </si>
  <si>
    <t>Liq. Pase Pasivo Moneda Extranjera (4278</t>
  </si>
  <si>
    <t>Liq. Pase Activo Moneda Extranjera (4280</t>
  </si>
  <si>
    <t>Liq. Pase Pasivo Moneda Extranjera (4253</t>
  </si>
  <si>
    <t>61,117,002.00</t>
  </si>
  <si>
    <t>Liq. Pase Pasivo Moneda Extranjera (4288</t>
  </si>
  <si>
    <t>Liq. Pase Activo Moneda Extranjera (4290</t>
  </si>
  <si>
    <t>Liq. Pase Pasivo Moneda Extranjera (4292</t>
  </si>
  <si>
    <t>Liq. Pase Activo Moneda Extranjera (4294</t>
  </si>
  <si>
    <t>Liq. Pase Pasivo Moneda Extranjera (4298</t>
  </si>
  <si>
    <t>Liq. Pase Activo Moneda Extranjera (4300</t>
  </si>
  <si>
    <t>Liq. Pase Pasivo Moneda Extranjera (4304</t>
  </si>
  <si>
    <t>Liq. Pase Activo Moneda Extranjera (4306</t>
  </si>
  <si>
    <t>Liq. Pase Pasivo Moneda Extranjera (4316</t>
  </si>
  <si>
    <t>Liq. Pase Activo Moneda Extranjera (4318</t>
  </si>
  <si>
    <t>Liq. Pase Pasivo Moneda Extranjera (4279</t>
  </si>
  <si>
    <t>48,139,031.00</t>
  </si>
  <si>
    <t>Liq. Pase Pasivo Moneda Extranjera (4345</t>
  </si>
  <si>
    <t>Liq. Pase Pasivo Moneda Extranjera (4349</t>
  </si>
  <si>
    <t>Liq. Pase Pasivo Moneda Extranjera (4353</t>
  </si>
  <si>
    <t>Liq. Pase Pasivo Moneda Extranjera (4357</t>
  </si>
  <si>
    <t>Liq. Pase Pasivo Moneda Extranjera (4361</t>
  </si>
  <si>
    <t>Liq. Pase Pasivo Moneda Extranjera (4397</t>
  </si>
  <si>
    <t>Liq. Pase Activo Moneda Extranjera (4399</t>
  </si>
  <si>
    <t>Liq. Pase Pasivo Moneda Extranjera (3449</t>
  </si>
  <si>
    <t>Liq. Pase Pasivo Moneda Extranjera (3453</t>
  </si>
  <si>
    <t>Liq. Pase Pasivo Moneda Extranjera (3457</t>
  </si>
  <si>
    <t>Liq. Pase Pasivo Moneda Extranjera (3461</t>
  </si>
  <si>
    <t>Liq. Pase Pasivo Moneda Extranjera (3465</t>
  </si>
  <si>
    <t>Liq. Pase Pasivo Moneda Extranjera (4317</t>
  </si>
  <si>
    <t>4,034,873.00</t>
  </si>
  <si>
    <t>BVPASA RECIB 5967 TRANS BANC 190911280701</t>
  </si>
  <si>
    <t>SOFTSHOP FACT 3592 CANC TRANS BANC 516928 RECIBO 7966</t>
  </si>
  <si>
    <t>PWC FACT 13250 CANC RECIBO 18325 TRANS BANC 190911280699</t>
  </si>
  <si>
    <t>PRANA SA FACT 2043 CANC RECIBO 1302 TRANS BANC 516927</t>
  </si>
  <si>
    <t>DELTA FACT 3798 CANC RECIBO 1435 TRANS BANC 190911280700</t>
  </si>
  <si>
    <t>Liq. Pase Pasivo Moneda Extranjera (4423</t>
  </si>
  <si>
    <t>Liq. Pase Activo Moneda Extranjera (4425</t>
  </si>
  <si>
    <t>Liq. Pase Pasivo Moneda Extranjera (4449</t>
  </si>
  <si>
    <t>Liq. Pase Activo Moneda Extranjera (4451</t>
  </si>
  <si>
    <t>Liq. Pase Pasivo Moneda Extranjera (3550</t>
  </si>
  <si>
    <t>Liq. Pase Pasivo Moneda Extranjera (4398</t>
  </si>
  <si>
    <t>38,997,555.00</t>
  </si>
  <si>
    <t>Liq. Pase Pasivo Moneda Extranjera (4467</t>
  </si>
  <si>
    <t>Liq. Pase Activo Moneda Extranjera (4469</t>
  </si>
  <si>
    <t>Liq. Pase Pasivo Moneda Extranjera (4450</t>
  </si>
  <si>
    <t>2,870,977.00</t>
  </si>
  <si>
    <t>TB 281366- USD 8881,85-PAGO INT.BONO SUDAMERIS FERNANDO TALAVERA.</t>
  </si>
  <si>
    <t>TB 518329- USD 3552,74 PAGO INT. BONO SUDAMERIS-Sociedad Constructora Chaco.</t>
  </si>
  <si>
    <t>TB 518330- USD 2664.55- PAGO INT.BONO SUDAMERIS LOS SEIS S.A.</t>
  </si>
  <si>
    <t>TB 518331- U SD 5329,11-PAGO INT.BONO SUDAMERIS A MARÍA ALDER.</t>
  </si>
  <si>
    <t>TB 518332-USD 1776,37 INT. BONO SUDAMERIS- GUIDO BOETTNER.</t>
  </si>
  <si>
    <t>TB 123579197-USD 26645,55- PAGO INT.BONO SUDAMERIS BASA CB USD 4440.92-OTROS 22.</t>
  </si>
  <si>
    <t>Liq. Pase Pasivo Moneda Extranjera (4487</t>
  </si>
  <si>
    <t>Liq. Pase Activo Moneda Extranjera (4489</t>
  </si>
  <si>
    <t>Liq. Pase Pasivo Moneda Extranjera (4493</t>
  </si>
  <si>
    <t>Liq. Pase Activo Moneda Extranjera (4495</t>
  </si>
  <si>
    <t>Liq. Pase Pasivo Moneda Extranjera (4499</t>
  </si>
  <si>
    <t>Liq. Pase Activo Moneda Extranjera (4501</t>
  </si>
  <si>
    <t>Liq. Pase Pasivo Moneda Extranjera (4505</t>
  </si>
  <si>
    <t>Liq. Pase Activo Moneda Extranjera (4507</t>
  </si>
  <si>
    <t>Liq. Pase Pasivo Moneda Extranjera (4527</t>
  </si>
  <si>
    <t>Liq. Pase Activo Moneda Extranjera (4529</t>
  </si>
  <si>
    <t>Liq. Pase Pasivo Moneda Extranjera (3615</t>
  </si>
  <si>
    <t>Liq. Pase Pasivo Moneda Extranjera (3621</t>
  </si>
  <si>
    <t>Liq. Pase Pasivo Moneda Extranjera (3627</t>
  </si>
  <si>
    <t>Liq. Pase Pasivo Moneda Extranjera (3633</t>
  </si>
  <si>
    <t>Liq. Pase Pasivo Moneda Extranjera (4468</t>
  </si>
  <si>
    <t>11,662,420.00</t>
  </si>
  <si>
    <t>TB 133585944- USD 309.15- PARA PAGO DE INT. DE BONO BANCO ATLAS S.A.-SERGIO PÉRE</t>
  </si>
  <si>
    <t>TB 282034- USD 309.15- PAGO INT. BONO BANCO ATLAS S.A. SERGIO PÉREZ.</t>
  </si>
  <si>
    <t>Liq. Vta TIT Moneda Extranjera (4544)</t>
  </si>
  <si>
    <t>Liq. Pase Pasivo Moneda Extranjera (4550</t>
  </si>
  <si>
    <t>Liq. Pase Pasivo Moneda Extranjera (4570</t>
  </si>
  <si>
    <t>Liq. Pase Activo Moneda Extranjera (4572</t>
  </si>
  <si>
    <t>Liq. Pase Pasivo Moneda Extranjera (4528</t>
  </si>
  <si>
    <t>Liq. Pase Pasivo Moneda Extranjera (4031</t>
  </si>
  <si>
    <t>1,651,186.00</t>
  </si>
  <si>
    <t>Liq. Pase Pasivo Moneda Extranjera (4588</t>
  </si>
  <si>
    <t>Liq. Pase Activo Moneda Extranjera (4590</t>
  </si>
  <si>
    <t>Liq. Pase Pasivo Moneda Extranjera (4571</t>
  </si>
  <si>
    <t>18,655,968.00</t>
  </si>
  <si>
    <t>Liq. Pase Pasivo Moneda Extranjera (4603</t>
  </si>
  <si>
    <t>Liq. Pase Pasivo Moneda Extranjera (4611</t>
  </si>
  <si>
    <t>Liq. Pase Activo Moneda Extranjera (4613</t>
  </si>
  <si>
    <t>Liq. Pase Pasivo Moneda Extranjera (3697</t>
  </si>
  <si>
    <t>Liq. Pase Pasivo Moneda Extranjera (4589</t>
  </si>
  <si>
    <t>Liq. Pase Pasivo Moneda Extranjera (3784</t>
  </si>
  <si>
    <t>TRANS DE FONDOS ENTRE CUENTAS BASA TRANS BANC 523524</t>
  </si>
  <si>
    <t>18,060,883.00</t>
  </si>
  <si>
    <t>TB 190918000030- USD 5293.17- COBRO CUPONES CDA FINEXPAR SAECA.</t>
  </si>
  <si>
    <t>Liq. Pase Pasivo Moneda Extranjera (4628</t>
  </si>
  <si>
    <t>Liq. Pase Activo Moneda Extranjera (4630</t>
  </si>
  <si>
    <t>Liq. Pase Pasivo Moneda Extranjera (4634</t>
  </si>
  <si>
    <t>Liq. Pase Activo Moneda Extranjera (4636</t>
  </si>
  <si>
    <t>Liq. Pase Pasivo Moneda Extranjera (4640</t>
  </si>
  <si>
    <t>Liq. Pase Activo Moneda Extranjera (4642</t>
  </si>
  <si>
    <t>Liq. Pase Pasivo Moneda Extranjera (4646</t>
  </si>
  <si>
    <t>Liq. Pase Activo Moneda Extranjera (4648</t>
  </si>
  <si>
    <t>Liq. Pase Pasivo Moneda Extranjera (4652</t>
  </si>
  <si>
    <t>Liq. Pase Activo Moneda Extranjera (4654</t>
  </si>
  <si>
    <t>Liq. Pase Pasivo Moneda Extranjera (4658</t>
  </si>
  <si>
    <t>Liq. Pase Activo Moneda Extranjera (4660</t>
  </si>
  <si>
    <t>Liq. Pase Pasivo Moneda Extranjera (4664</t>
  </si>
  <si>
    <t>Liq. Pase Activo Moneda Extranjera (4666</t>
  </si>
  <si>
    <t>Liq. Pase Pasivo Moneda Extranjera (4676</t>
  </si>
  <si>
    <t>Liq. Pase Activo Moneda Extranjera (4678</t>
  </si>
  <si>
    <t>Liq. Pase Pasivo Moneda Extranjera (3719</t>
  </si>
  <si>
    <t>Liq. Pase Pasivo Moneda Extranjera (3725</t>
  </si>
  <si>
    <t>Liq. Pase Pasivo Moneda Extranjera (3731</t>
  </si>
  <si>
    <t>Liq. Pase Pasivo Moneda Extranjera (3737</t>
  </si>
  <si>
    <t>Liq. Pase Pasivo Moneda Extranjera (3743</t>
  </si>
  <si>
    <t>Liq. Pase Pasivo Moneda Extranjera (3749</t>
  </si>
  <si>
    <t>Liq. Pase Pasivo Moneda Extranjera (3755</t>
  </si>
  <si>
    <t>Liq. Pase Pasivo Moneda Extranjera (4612</t>
  </si>
  <si>
    <t>49,057,535.00</t>
  </si>
  <si>
    <t>TB 193612686- USD 289.83 COBRO BONO LCR SAECA.</t>
  </si>
  <si>
    <t>Liq. Pase Pasivo Moneda Extranjera (4697</t>
  </si>
  <si>
    <t>Liq. Pase Activo Moneda Extranjera (4699</t>
  </si>
  <si>
    <t>Liq. Pase Pasivo Moneda Extranjera (4711</t>
  </si>
  <si>
    <t>Liq. Pase Pasivo Moneda Extranjera (3780</t>
  </si>
  <si>
    <t>Liq. Pase Pasivo Moneda Extranjera (4677</t>
  </si>
  <si>
    <t>17,389,501.00</t>
  </si>
  <si>
    <t>TRANS DE FONDOS ENTRE CUENTAS BASA TRANS BANC 526630</t>
  </si>
  <si>
    <t>Liq. Pase Pasivo Moneda Extranjera (4717</t>
  </si>
  <si>
    <t>Liq. Pase Activo Moneda Extranjera (4719</t>
  </si>
  <si>
    <t>Liq. Pase Pasivo Moneda Extranjera (4723</t>
  </si>
  <si>
    <t>Liq. Pase Activo Moneda Extranjera (4725</t>
  </si>
  <si>
    <t>Liq. Pase Pasivo Moneda Extranjera (4729</t>
  </si>
  <si>
    <t>Liq. Pase Activo Moneda Extranjera (4731</t>
  </si>
  <si>
    <t>Liq. Pase Pasivo Moneda Extranjera (4735</t>
  </si>
  <si>
    <t>Interfisa - USD - 7% - 06/02/24</t>
  </si>
  <si>
    <t>Liq. Pase Activo Moneda Extranjera (4737</t>
  </si>
  <si>
    <t>Liq. Pase Pasivo Moneda Extranjera (4741</t>
  </si>
  <si>
    <t>Liq. Pase Activo Moneda Extranjera (4743</t>
  </si>
  <si>
    <t>Liq. Pase Pasivo Moneda Extranjera (4749</t>
  </si>
  <si>
    <t>Liq. Pase Pasivo Moneda Extranjera (4751</t>
  </si>
  <si>
    <t>FIC - USD - 6,5% - 17/02/20</t>
  </si>
  <si>
    <t>Liq. Pase Activo Moneda Extranjera (4753</t>
  </si>
  <si>
    <t>Liq. Pase Activo Moneda Extranjera (4759</t>
  </si>
  <si>
    <t>Bancop - USD - 7% - 05/08/20</t>
  </si>
  <si>
    <t>Liq. Pase Pasivo Moneda Extranjera (4763</t>
  </si>
  <si>
    <t>Liq. Pase Activo Moneda Extranjera (4765</t>
  </si>
  <si>
    <t>Liq. Pase Pasivo Moneda Extranjera (4769</t>
  </si>
  <si>
    <t>Liq. Pase Activo Moneda Extranjera (4771</t>
  </si>
  <si>
    <t>Liq. Pase Pasivo Moneda Extranjera (4698</t>
  </si>
  <si>
    <t>Liq. Pase Pasivo Moneda Extranjera (4757</t>
  </si>
  <si>
    <t>Liq. Pase Pasivo Moneda Extranjera (4712</t>
  </si>
  <si>
    <t>13,768,115.00</t>
  </si>
  <si>
    <t>TB 233627895- USD 186.99 PARA PAGO DE INT. BONO RIEDER &amp; CÍA. SACI</t>
  </si>
  <si>
    <t>TB 190923285344- USD 186,99- PAGO INT. BONO RIEDER &amp; CÍA. SACI A SERGIO PÉREZ.</t>
  </si>
  <si>
    <t>Liq. Pase Pasivo Moneda Extranjera (4797</t>
  </si>
  <si>
    <t>Liq. Pase Activo Moneda Extranjera (4799</t>
  </si>
  <si>
    <t>Liq. Pase Pasivo Moneda Extranjera (4770</t>
  </si>
  <si>
    <t>41,936,060.00</t>
  </si>
  <si>
    <t>TB 527204-USD 126,5- PRANA S.A.- CANC. FACTURA N° 2088.</t>
  </si>
  <si>
    <t>TB 527758- USD 393.40- J.FLEISCHMAN-CANC. FACTURA N° 14054</t>
  </si>
  <si>
    <t>Liq. Compra TIT Moneda Extranjera (4811)</t>
  </si>
  <si>
    <t>Banco Rio - USD - 6% - 30/08/21</t>
  </si>
  <si>
    <t>Liq. Compra TIT Moneda Extranjera (4812)</t>
  </si>
  <si>
    <t>Banco Rio - USD - 6,25% - 30/08/21</t>
  </si>
  <si>
    <t>Liq. Compra TIT Moneda Extranjera (4813)</t>
  </si>
  <si>
    <t>Banco Rio - USD - 6% - 19/11/20</t>
  </si>
  <si>
    <t>Liq. Pase Pasivo Moneda Extranjera (4823</t>
  </si>
  <si>
    <t>Liq. Pase Pasivo Moneda Extranjera (4827</t>
  </si>
  <si>
    <t>Liq. Pase Pasivo Moneda Extranjera (4831</t>
  </si>
  <si>
    <t>Liq. Pase Pasivo Moneda Extranjera (4839</t>
  </si>
  <si>
    <t>Liq. Pase Activo Moneda Extranjera (4841</t>
  </si>
  <si>
    <t>Liq. Pase Pasivo Moneda Extranjera (4798</t>
  </si>
  <si>
    <t>Liq. Pase Pasivo Moneda Extranjera (4718</t>
  </si>
  <si>
    <t>52,299,800.00</t>
  </si>
  <si>
    <t>Liq. Pase Pasivo Moneda Extranjera (4858</t>
  </si>
  <si>
    <t>Liq. Pase Pasivo Moneda Extranjera (4860</t>
  </si>
  <si>
    <t>Liq. Pase Activo Moneda Extranjera (4862</t>
  </si>
  <si>
    <t>Liq. Pase Pasivo Moneda Extranjera (4866</t>
  </si>
  <si>
    <t>Liq. Pase Activo Moneda Extranjera (4868</t>
  </si>
  <si>
    <t>Liq. Pase Pasivo Moneda Extranjera (4872</t>
  </si>
  <si>
    <t>Liq. Pase Activo Moneda Extranjera (4874</t>
  </si>
  <si>
    <t>Liq. Pase Pasivo Moneda Extranjera (4878</t>
  </si>
  <si>
    <t>Liq. Pase Activo Moneda Extranjera (4880</t>
  </si>
  <si>
    <t>Liq. Pase Pasivo Moneda Extranjera (4884</t>
  </si>
  <si>
    <t>Liq. Pase Activo Moneda Extranjera (4886</t>
  </si>
  <si>
    <t>Liq. Pase Pasivo Moneda Extranjera (4890</t>
  </si>
  <si>
    <t>Liq. Pase Activo Moneda Extranjera (4892</t>
  </si>
  <si>
    <t>Liq. Pase Pasivo Moneda Extranjera (4902</t>
  </si>
  <si>
    <t>Liq. Pase Activo Moneda Extranjera (4904</t>
  </si>
  <si>
    <t>Liq. Pase Pasivo Moneda Extranjera (3924</t>
  </si>
  <si>
    <t>Liq. Pase Pasivo Moneda Extranjera (3926</t>
  </si>
  <si>
    <t>Liq. Pase Pasivo Moneda Extranjera (3932</t>
  </si>
  <si>
    <t>Liq. Pase Pasivo Moneda Extranjera (3938</t>
  </si>
  <si>
    <t>Liq. Pase Pasivo Moneda Extranjera (3944</t>
  </si>
  <si>
    <t>Liq. Pase Pasivo Moneda Extranjera (3950</t>
  </si>
  <si>
    <t>Liq. Pase Pasivo Moneda Extranjera (3956</t>
  </si>
  <si>
    <t>Liq. Pase Pasivo Moneda Extranjera (4840</t>
  </si>
  <si>
    <t>8,112,345.00</t>
  </si>
  <si>
    <t>Liq. Pase Pasivo Moneda Extranjera (4935</t>
  </si>
  <si>
    <t>Liq. Pase Activo Moneda Extranjera (4937</t>
  </si>
  <si>
    <t>Liq. Pase Pasivo Moneda Extranjera (4941</t>
  </si>
  <si>
    <t>Liq. Pase Activo Moneda Extranjera (4943</t>
  </si>
  <si>
    <t>Liq. Pase Pasivo Moneda Extranjera (4947</t>
  </si>
  <si>
    <t>Liq. Pase Activo Moneda Extranjera (4949</t>
  </si>
  <si>
    <t>Liq. Pase Pasivo Moneda Extranjera (4013</t>
  </si>
  <si>
    <t>Liq. Pase Pasivo Moneda Extranjera (4019</t>
  </si>
  <si>
    <t>Liq. Pase Pasivo Moneda Extranjera (4903</t>
  </si>
  <si>
    <t>8,851,212.00</t>
  </si>
  <si>
    <t>PAGO ANTONIO LATERRA FACT 4 SERV PROF.</t>
  </si>
  <si>
    <t>Liq. Pase Pasivo Moneda Extranjera (5009</t>
  </si>
  <si>
    <t>Liq. Pase Activo Moneda Extranjera (5011</t>
  </si>
  <si>
    <t>Liq. Pase Pasivo Moneda Extranjera (4100</t>
  </si>
  <si>
    <t>Liq. Pase Pasivo Moneda Extranjera (4106</t>
  </si>
  <si>
    <t>Liq. Pase Pasivo Moneda Extranjera (4112</t>
  </si>
  <si>
    <t>Liq. Pase Pasivo Moneda Extranjera (4118</t>
  </si>
  <si>
    <t>Liq. Pase Pasivo Moneda Extranjera (4124</t>
  </si>
  <si>
    <t>Liq. Pase Pasivo Moneda Extranjera (4948</t>
  </si>
  <si>
    <t>13,937,655.00</t>
  </si>
  <si>
    <t>TB 10000238- PAGO FACTURA BANCO BASA 64386</t>
  </si>
  <si>
    <t>ALTA DE REPORTO OVERNIGHT.</t>
  </si>
  <si>
    <t>DIFERENCIA DE CAMBIO SEPTIEMBRE</t>
  </si>
  <si>
    <t>214,396,393.00</t>
  </si>
  <si>
    <t>Liq. Pase Pasivo Moneda Extranjera (5043</t>
  </si>
  <si>
    <t>Liq. Pase Activo Moneda Extranjera (5045</t>
  </si>
  <si>
    <t>Liq. Pase Pasivo Moneda Extranjera (5010</t>
  </si>
  <si>
    <t>37,227,155.00</t>
  </si>
  <si>
    <t>Cancelación Reporto.</t>
  </si>
  <si>
    <t>Liq. Pase Pasivo Moneda Extranjera (5067</t>
  </si>
  <si>
    <t>Liq. Pase Pasivo Moneda Extranjera (5071</t>
  </si>
  <si>
    <t>Liq. Pase Pasivo Moneda Extranjera (5075</t>
  </si>
  <si>
    <t>Liq. Pase Pasivo Moneda Extranjera (5089</t>
  </si>
  <si>
    <t>Liq. Pase Activo Moneda Extranjera (5091</t>
  </si>
  <si>
    <t>Liq. Pase Pasivo Moneda Extranjera (5095</t>
  </si>
  <si>
    <t>Liq. Pase Activo Moneda Extranjera (5097</t>
  </si>
  <si>
    <t>Liq. Pase Pasivo Moneda Extranjera (5101</t>
  </si>
  <si>
    <t>Liq. Pase Activo Moneda Extranjera (5103</t>
  </si>
  <si>
    <t>Liq. Pase Pasivo Moneda Extranjera (5107</t>
  </si>
  <si>
    <t>Liq. Pase Activo Moneda Extranjera (5109</t>
  </si>
  <si>
    <t>Liq. Pase Pasivo Moneda Extranjera (5119</t>
  </si>
  <si>
    <t>Liq. Pase Activo Moneda Extranjera (5121</t>
  </si>
  <si>
    <t>Liq. Pase Pasivo Moneda Extranjera (4171</t>
  </si>
  <si>
    <t>Liq. Pase Pasivo Moneda Extranjera (4175</t>
  </si>
  <si>
    <t>Liq. Pase Pasivo Moneda Extranjera (4179</t>
  </si>
  <si>
    <t>Liq. Pase Pasivo Moneda Extranjera (4181</t>
  </si>
  <si>
    <t>Liq. Pase Pasivo Moneda Extranjera (4187</t>
  </si>
  <si>
    <t>Liq. Pase Pasivo Moneda Extranjera (4193</t>
  </si>
  <si>
    <t>Liq. Pase Pasivo Moneda Extranjera (4199</t>
  </si>
  <si>
    <t>Liq. Pase Pasivo Moneda Extranjera (5044</t>
  </si>
  <si>
    <t>13,635,716.00</t>
  </si>
  <si>
    <t>Liq. Pase Pasivo Moneda Extranjera (5155</t>
  </si>
  <si>
    <t>Pase Activo Contado Moneda Extranjera (5</t>
  </si>
  <si>
    <t>Liq. Pase Pasivo Moneda Extranjera (5120</t>
  </si>
  <si>
    <t>14,915,704.00</t>
  </si>
  <si>
    <t>TRANS DE FONDOS ENTRE CUENTAS BASA TRANS BANC 541533</t>
  </si>
  <si>
    <t>Liq. Pase Pasivo Moneda Extranjera (5239</t>
  </si>
  <si>
    <t>Liq. Pase Activo Moneda Extranjera (5241</t>
  </si>
  <si>
    <t>Liq. Pase Pasivo Moneda Extranjera (5156</t>
  </si>
  <si>
    <t>2,341,091.00</t>
  </si>
  <si>
    <t>SSD SRL FACT 1181 CANC TRANS BANC 191015296873</t>
  </si>
  <si>
    <t>Liq. Pase Pasivo Moneda Extranjera (5250</t>
  </si>
  <si>
    <t>Liq. Pase Activo Moneda Extranjera (5252</t>
  </si>
  <si>
    <t>Liq. Pase Pasivo Moneda Extranjera (5254</t>
  </si>
  <si>
    <t>Liq. Pase Activo Moneda Extranjera (5256</t>
  </si>
  <si>
    <t>Liq. Pase Pasivo Moneda Extranjera (5260</t>
  </si>
  <si>
    <t>Liq. Pase Activo Moneda Extranjera (5262</t>
  </si>
  <si>
    <t>Liq. Pase Pasivo Moneda Extranjera (5272</t>
  </si>
  <si>
    <t>Liq. Pase Activo Moneda Extranjera (5274</t>
  </si>
  <si>
    <t>Liq. Pase Pasivo Moneda Extranjera (5280</t>
  </si>
  <si>
    <t>Liq. Pase Activo Moneda Extranjera (5282</t>
  </si>
  <si>
    <t>Liq. Pase Pasivo Moneda Extranjera (4289</t>
  </si>
  <si>
    <t>Liq. Pase Pasivo Moneda Extranjera (4293</t>
  </si>
  <si>
    <t>Liq. Pase Pasivo Moneda Extranjera (4299</t>
  </si>
  <si>
    <t>Liq. Pase Pasivo Moneda Extranjera (4305</t>
  </si>
  <si>
    <t>Liq. Pase Pasivo Moneda Extranjera (5240</t>
  </si>
  <si>
    <t>13,256,644.00</t>
  </si>
  <si>
    <t>GASTO VIATICO ELADIO DIAZ BS AS</t>
  </si>
  <si>
    <t>DECOLUCION GASTOS VIATICO ELADIO DIAZ BS AS</t>
  </si>
  <si>
    <t>Liq. Pase Pasivo Moneda Extranjera (5313</t>
  </si>
  <si>
    <t>Liq. Pase Pasivo Moneda Extranjera (5317</t>
  </si>
  <si>
    <t>Liq. Pase Pasivo Moneda Extranjera (5321</t>
  </si>
  <si>
    <t>Liq. Pase Pasivo Moneda Extranjera (5325</t>
  </si>
  <si>
    <t>Liq. Pase Pasivo Moneda Extranjera (5329</t>
  </si>
  <si>
    <t>Liq. Pase Pasivo Moneda Extranjera (5365</t>
  </si>
  <si>
    <t>Liq. Pase Activo Moneda Extranjera (5367</t>
  </si>
  <si>
    <t>Liq. Pase Pasivo Moneda Extranjera (4346</t>
  </si>
  <si>
    <t>Liq. Pase Pasivo Moneda Extranjera (4350</t>
  </si>
  <si>
    <t>Liq. Pase Pasivo Moneda Extranjera (4354</t>
  </si>
  <si>
    <t>Liq. Pase Pasivo Moneda Extranjera (4358</t>
  </si>
  <si>
    <t>Liq. Pase Pasivo Moneda Extranjera (4362</t>
  </si>
  <si>
    <t>Liq. Pase Pasivo Moneda Extranjera (5273</t>
  </si>
  <si>
    <t>6,190,600.00</t>
  </si>
  <si>
    <t>Liq. Compra TIT Moneda Extranjera (5371)</t>
  </si>
  <si>
    <t>Liq. Pase Pasivo Moneda Extranjera (5390</t>
  </si>
  <si>
    <t>Liq. Pase Activo Moneda Extranjera (5392</t>
  </si>
  <si>
    <t>Liq. Pase Pasivo Moneda Extranjera (5398</t>
  </si>
  <si>
    <t>Liq. Pase Pasivo Moneda Extranjera (5400</t>
  </si>
  <si>
    <t>Banco Sudameris - USD - 7,15% - 22/09/20</t>
  </si>
  <si>
    <t>Liq. Pase Activo Moneda Extranjera (5402</t>
  </si>
  <si>
    <t>Liq. Pase Pasivo Moneda Extranjera (5406</t>
  </si>
  <si>
    <t>Banco GNB - USD - 5,5% - 19/07/23</t>
  </si>
  <si>
    <t>Liq. Pase Activo Moneda Extranjera (5408</t>
  </si>
  <si>
    <t>Liq. Pase Pasivo Moneda Extranjera (5412</t>
  </si>
  <si>
    <t>Liq. Pase Activo Moneda Extranjera (5414</t>
  </si>
  <si>
    <t>Liq. Pase Pasivo Moneda Extranjera (5418</t>
  </si>
  <si>
    <t>Liq. Pase Activo Moneda Extranjera (5420</t>
  </si>
  <si>
    <t>Liq. Pase Pasivo Moneda Extranjera (5430</t>
  </si>
  <si>
    <t>Liq. Pase Activo Moneda Extranjera (5432</t>
  </si>
  <si>
    <t>Liq. Pase Pasivo Moneda Extranjera (4424</t>
  </si>
  <si>
    <t>Liq. Pase Pasivo Moneda Extranjera (5366</t>
  </si>
  <si>
    <t>33,735,559.00</t>
  </si>
  <si>
    <t>TRANS DE FONDOS ENTRE CUENTAS BASA TRANS BANC 546792</t>
  </si>
  <si>
    <t>Liq. Compra TIT Moneda Extranjera (5439)</t>
  </si>
  <si>
    <t>Liq. Compra TIT Moneda Extranjera (5443)</t>
  </si>
  <si>
    <t>Banco Continental - USD - 5,5% -30/10/24</t>
  </si>
  <si>
    <t>Liq. Pase Pasivo Moneda Extranjera (5448</t>
  </si>
  <si>
    <t>Liq. Pase Pasivo Moneda Extranjera (5456</t>
  </si>
  <si>
    <t>Liq. Pase Activo Moneda Extranjera (5458</t>
  </si>
  <si>
    <t>Liq. Pase Pasivo Moneda Extranjera (5399</t>
  </si>
  <si>
    <t>Liq. Pase Pasivo Moneda Extranjera (5431</t>
  </si>
  <si>
    <t>Liq. Pase Pasivo Moneda Extranjera (4551</t>
  </si>
  <si>
    <t>11,322,826.00</t>
  </si>
  <si>
    <t>Liq. Vta TIT Moneda Extranjera (5462)</t>
  </si>
  <si>
    <t>Liq. Pase Pasivo Moneda Extranjera (5480</t>
  </si>
  <si>
    <t>Liq. Pase Activo Moneda Extranjera (5482</t>
  </si>
  <si>
    <t>Liq. Pase Pasivo Moneda Extranjera (5486</t>
  </si>
  <si>
    <t>Liq. Pase Activo Moneda Extranjera (5488</t>
  </si>
  <si>
    <t>Liq. Pase Pasivo Moneda Extranjera (5492</t>
  </si>
  <si>
    <t>Liq. Pase Activo Moneda Extranjera (5494</t>
  </si>
  <si>
    <t>Liq. Pase Pasivo Moneda Extranjera (5498</t>
  </si>
  <si>
    <t>Liq. Pase Activo Moneda Extranjera (5500</t>
  </si>
  <si>
    <t>Liq. Pase Pasivo Moneda Extranjera (5510</t>
  </si>
  <si>
    <t>Liq. Pase Activo Moneda Extranjera (5512</t>
  </si>
  <si>
    <t>Liq. Pase Pasivo Moneda Extranjera (4488</t>
  </si>
  <si>
    <t>Liq. Pase Pasivo Moneda Extranjera (4494</t>
  </si>
  <si>
    <t>Liq. Pase Pasivo Moneda Extranjera (4500</t>
  </si>
  <si>
    <t>Liq. Pase Pasivo Moneda Extranjera (4506</t>
  </si>
  <si>
    <t>Liq. Pase Pasivo Moneda Extranjera (5457</t>
  </si>
  <si>
    <t>14,320,618.00</t>
  </si>
  <si>
    <t>Liq. Pase Pasivo Moneda Extranjera (5534</t>
  </si>
  <si>
    <t>Liq. Pase Activo Moneda Extranjera (5536</t>
  </si>
  <si>
    <t>Liq. Pase Pasivo Moneda Extranjera (5511</t>
  </si>
  <si>
    <t>TRANS DE FONDOS ENTRE CUENTAS BASA TRANS BANC 549800</t>
  </si>
  <si>
    <t>13,186,387.00</t>
  </si>
  <si>
    <t>J FLEISCHMAN FACT 15216 CANC TRANS BANC 550872</t>
  </si>
  <si>
    <t>SOFTSHOP FACT 3637 CANC TRANS BANC</t>
  </si>
  <si>
    <t>DELTA TECH FACT 3830 CANC TRANS BANC 191015296875</t>
  </si>
  <si>
    <t>696.00</t>
  </si>
  <si>
    <t>KNOWHOW FACT 9357 - 9358 CANC TRANS BANC 191015296872</t>
  </si>
  <si>
    <t>PWC FACT 13421 CANC TRANS BANC 191015296876</t>
  </si>
  <si>
    <t>Liq. Pase Pasivo Moneda Extranjera (5566</t>
  </si>
  <si>
    <t>Liq. Pase Activo Moneda Extranjera (5568</t>
  </si>
  <si>
    <t>Liq. Pase Pasivo Moneda Extranjera (5535</t>
  </si>
  <si>
    <t>50,921,865.00</t>
  </si>
  <si>
    <t>TB 191015296874- PAGO OLAM SRL.</t>
  </si>
  <si>
    <t>Liq. Pase Pasivo Moneda Extranjera (5578</t>
  </si>
  <si>
    <t>Liq. Pase Pasivo Moneda Extranjera (5586</t>
  </si>
  <si>
    <t>Liq. Pase Activo Moneda Extranjera (5588</t>
  </si>
  <si>
    <t>Liq. Pase Pasivo Moneda Extranjera (5594</t>
  </si>
  <si>
    <t>Liq. Pase Activo Moneda Extranjera (5596</t>
  </si>
  <si>
    <t>Liq. Pase Pasivo Moneda Extranjera (4604</t>
  </si>
  <si>
    <t>Liq. Pase Pasivo Moneda Extranjera (5567</t>
  </si>
  <si>
    <t>94,723,778.00</t>
  </si>
  <si>
    <t>BVPASA RECIBO 6040 CANC</t>
  </si>
  <si>
    <t>TRANS DE FONDOS ENTRE CUENTAS BASA TRANS BANC 552993</t>
  </si>
  <si>
    <t>Liq. Compra TIT Moneda Extranjera (5602)</t>
  </si>
  <si>
    <t>Banco Basa - USD - 5,25% - 10/08/20</t>
  </si>
  <si>
    <t>Liq. Pase Pasivo Moneda Extranjera (5610</t>
  </si>
  <si>
    <t>Liq. Pase Activo Moneda Extranjera (5612</t>
  </si>
  <si>
    <t>Liq. Pase Pasivo Moneda Extranjera (5616</t>
  </si>
  <si>
    <t>Liq. Pase Activo Moneda Extranjera (5618</t>
  </si>
  <si>
    <t>Liq. Pase Pasivo Moneda Extranjera (5622</t>
  </si>
  <si>
    <t>Liq. Pase Activo Moneda Extranjera (5624</t>
  </si>
  <si>
    <t>Liq. Pase Pasivo Moneda Extranjera (5628</t>
  </si>
  <si>
    <t>Liq. Pase Activo Moneda Extranjera (5630</t>
  </si>
  <si>
    <t>Liq. Pase Pasivo Moneda Extranjera (5634</t>
  </si>
  <si>
    <t>Liq. Pase Activo Moneda Extranjera (5636</t>
  </si>
  <si>
    <t>Liq. Pase Pasivo Moneda Extranjera (5640</t>
  </si>
  <si>
    <t>Liq. Pase Activo Moneda Extranjera (5642</t>
  </si>
  <si>
    <t>Liq. Pase Pasivo Moneda Extranjera (5644</t>
  </si>
  <si>
    <t>Liq. Pase Activo Moneda Extranjera (5646</t>
  </si>
  <si>
    <t>Liq. Pase Pasivo Moneda Extranjera (5652</t>
  </si>
  <si>
    <t>Liq. Pase Pasivo Moneda Extranjera (5662</t>
  </si>
  <si>
    <t>Liq. Pase Activo Moneda Extranjera (5664</t>
  </si>
  <si>
    <t>Liq. Pase Pasivo Moneda Extranjera (4629</t>
  </si>
  <si>
    <t>Liq. Pase Pasivo Moneda Extranjera (4635</t>
  </si>
  <si>
    <t>Liq. Pase Pasivo Moneda Extranjera (4641</t>
  </si>
  <si>
    <t>Liq. Pase Pasivo Moneda Extranjera (4647</t>
  </si>
  <si>
    <t>Liq. Pase Pasivo Moneda Extranjera (4653</t>
  </si>
  <si>
    <t>Liq. Pase Pasivo Moneda Extranjera (4659</t>
  </si>
  <si>
    <t>Liq. Pase Pasivo Moneda Extranjera (4665</t>
  </si>
  <si>
    <t>Liq. Pase Pasivo Moneda Extranjera (5587</t>
  </si>
  <si>
    <t>Liq. Pase Pasivo Moneda Extranjera (5595</t>
  </si>
  <si>
    <t>Liq. Pase Pasivo Moneda Extranjera (5449</t>
  </si>
  <si>
    <t>30,789,932.00</t>
  </si>
  <si>
    <t>Liq. Vta TIT Moneda Extranjera (5668)</t>
  </si>
  <si>
    <t>Liq. Pase Pasivo Moneda Extranjera (5684</t>
  </si>
  <si>
    <t>Liq. Pase Activo Moneda Extranjera (5686</t>
  </si>
  <si>
    <t>Liq. Pase Pasivo Moneda Extranjera (5663</t>
  </si>
  <si>
    <t>TRANS DE FONDOS ENTRE CUENTAS BASA</t>
  </si>
  <si>
    <t>28,258,596.00</t>
  </si>
  <si>
    <t>Liq. Pase Pasivo Moneda Extranjera (5707</t>
  </si>
  <si>
    <t>Liq. Pase Pasivo Moneda Extranjera (5731</t>
  </si>
  <si>
    <t>Liq. Pase Activo Moneda Extranjera (5733</t>
  </si>
  <si>
    <t>Liq. Pase Pasivo Moneda Extranjera (5737</t>
  </si>
  <si>
    <t>Liq. Pase Activo Moneda Extranjera (5739</t>
  </si>
  <si>
    <t>Liq. Pase Pasivo Moneda Extranjera (5743</t>
  </si>
  <si>
    <t>Liq. Pase Activo Moneda Extranjera (5745</t>
  </si>
  <si>
    <t>Liq. Pase Pasivo Moneda Extranjera (5749</t>
  </si>
  <si>
    <t>Liq. Pase Activo Moneda Extranjera (5751</t>
  </si>
  <si>
    <t>Liq. Pase Pasivo Moneda Extranjera (5755</t>
  </si>
  <si>
    <t>Liq. Pase Activo Moneda Extranjera (5757</t>
  </si>
  <si>
    <t>Liq. Pase Pasivo Moneda Extranjera (5761</t>
  </si>
  <si>
    <t>Liq. Pase Activo Moneda Extranjera (5763</t>
  </si>
  <si>
    <t>Liq. Pase Pasivo Moneda Extranjera (5767</t>
  </si>
  <si>
    <t>Liq. Pase Activo Moneda Extranjera (5769</t>
  </si>
  <si>
    <t>Liq. Pase Pasivo Moneda Extranjera (5773</t>
  </si>
  <si>
    <t>Liq. Pase Activo Moneda Extranjera (5775</t>
  </si>
  <si>
    <t>Liq. Pase Pasivo Moneda Extranjera (4724</t>
  </si>
  <si>
    <t>Liq. Pase Pasivo Moneda Extranjera (4730</t>
  </si>
  <si>
    <t>Liq. Pase Pasivo Moneda Extranjera (4736</t>
  </si>
  <si>
    <t>Liq. Pase Pasivo Moneda Extranjera (4742</t>
  </si>
  <si>
    <t>Liq. Pase Pasivo Moneda Extranjera (4750</t>
  </si>
  <si>
    <t>Liq. Pase Pasivo Moneda Extranjera (4752</t>
  </si>
  <si>
    <t>Liq. Pase Pasivo Moneda Extranjera (4758</t>
  </si>
  <si>
    <t>Liq. Pase Pasivo Moneda Extranjera (4764</t>
  </si>
  <si>
    <t>Liq. Pase Pasivo Moneda Extranjera (5685</t>
  </si>
  <si>
    <t>44,483,675.00</t>
  </si>
  <si>
    <t>Liq. Pase Pasivo Moneda Extranjera (5788</t>
  </si>
  <si>
    <t>Liq. Pase Activo Moneda Extranjera (5790</t>
  </si>
  <si>
    <t>Liq. Pase Pasivo Moneda Extranjera (5774</t>
  </si>
  <si>
    <t>12,465,897.00</t>
  </si>
  <si>
    <t>Liq. Pase Pasivo Moneda Extranjera (5804</t>
  </si>
  <si>
    <t>Liq. Pase Pasivo Moneda Extranjera (5808</t>
  </si>
  <si>
    <t>Liq. Pase Pasivo Moneda Extranjera (5812</t>
  </si>
  <si>
    <t>Liq. Pase Pasivo Moneda Extranjera (5814</t>
  </si>
  <si>
    <t>Liq. Pase Activo Moneda Extranjera (5816</t>
  </si>
  <si>
    <t>Liq. Pase Pasivo Moneda Extranjera (4824</t>
  </si>
  <si>
    <t>Liq. Pase Pasivo Moneda Extranjera (4828</t>
  </si>
  <si>
    <t>Liq. Pase Pasivo Moneda Extranjera (4832</t>
  </si>
  <si>
    <t>Liq. Pase Pasivo Moneda Extranjera (5789</t>
  </si>
  <si>
    <t>78,610,063.00</t>
  </si>
  <si>
    <t>Liq. Pase Pasivo Moneda Extranjera (5831</t>
  </si>
  <si>
    <t>Liq. Pase Pasivo Moneda Extranjera (5833</t>
  </si>
  <si>
    <t>Liq. Pase Activo Moneda Extranjera (5835</t>
  </si>
  <si>
    <t>Liq. Pase Pasivo Moneda Extranjera (5839</t>
  </si>
  <si>
    <t>Liq. Pase Pasivo Moneda Extranjera (5845</t>
  </si>
  <si>
    <t>Liq. Pase Activo Moneda Extranjera (5847</t>
  </si>
  <si>
    <t>Liq. Pase Pasivo Moneda Extranjera (5851</t>
  </si>
  <si>
    <t>Liq. Pase Activo Moneda Extranjera (5853</t>
  </si>
  <si>
    <t>Liq. Pase Pasivo Moneda Extranjera (5857</t>
  </si>
  <si>
    <t>Liq. Pase Activo Moneda Extranjera (5859</t>
  </si>
  <si>
    <t>Liq. Pase Pasivo Moneda Extranjera (5869</t>
  </si>
  <si>
    <t>Liq. Pase Activo Moneda Extranjera (5871</t>
  </si>
  <si>
    <t>Liq. Pase Pasivo Moneda Extranjera (4859</t>
  </si>
  <si>
    <t>Liq. Pase Pasivo Moneda Extranjera (4861</t>
  </si>
  <si>
    <t>Liq. Pase Pasivo Moneda Extranjera (4867</t>
  </si>
  <si>
    <t>Liq. Pase Pasivo Moneda Extranjera (4873</t>
  </si>
  <si>
    <t>Liq. Pase Pasivo Moneda Extranjera (4879</t>
  </si>
  <si>
    <t>Liq. Pase Pasivo Moneda Extranjera (4885</t>
  </si>
  <si>
    <t>Liq. Pase Pasivo Moneda Extranjera (4891</t>
  </si>
  <si>
    <t>Liq. Pase Pasivo Moneda Extranjera (5815</t>
  </si>
  <si>
    <t>2,179,241.00</t>
  </si>
  <si>
    <t>IMPORTE RECIBIDO PARA PAGO DE INTERESES BONOS BASA.</t>
  </si>
  <si>
    <t>BNB Valores Peru SA-PAGO INTERESES BONO BASA S.A.</t>
  </si>
  <si>
    <t>TB LATERRA FENU, ANTONIO DIEGO Y/O SRA. PAGO INTERESES BONOS BASA.</t>
  </si>
  <si>
    <t>TB MOSCARDA, CARLOS EDUARDO-COBRO DE INTERESES BONOS BASA.</t>
  </si>
  <si>
    <t>TB GONZALEZ MACCHI, LUIS Y/O GONZALEZ GALLI MARIA MARTHA-COBRO INTERESES BANCO</t>
  </si>
  <si>
    <t>Liq. Pase Pasivo Moneda Extranjera (5915</t>
  </si>
  <si>
    <t>Liq. Pase Activo Moneda Extranjera (5917</t>
  </si>
  <si>
    <t>Liq. Pase Pasivo Moneda Extranjera (4936</t>
  </si>
  <si>
    <t>Liq. Pase Pasivo Moneda Extranjera (4942</t>
  </si>
  <si>
    <t>Liq. Pase Pasivo Moneda Extranjera (5870</t>
  </si>
  <si>
    <t>20,536,714.00</t>
  </si>
  <si>
    <t>Liq. Pase Pasivo Moneda Extranjera (5966</t>
  </si>
  <si>
    <t>Liq. Pase Activo Moneda Extranjera (5968</t>
  </si>
  <si>
    <t>Liq. Pase Pasivo Moneda Extranjera (5916</t>
  </si>
  <si>
    <t>DELTA TECH FACT 3915 / 3866 CANC TRANS BANC 191028302670</t>
  </si>
  <si>
    <t>PRANA FACT 2159/2163 CANC TRANS BANC 562270</t>
  </si>
  <si>
    <t>51,376,823.00</t>
  </si>
  <si>
    <t>IMPORTE RECIBIDO PARA PAGO DE INTERESES DE BONOS SUBORDINADOS BANCO BASA.</t>
  </si>
  <si>
    <t>TB PICO INSFRAN ALANN DARIO- BONOS SUORDINADOS BASA.</t>
  </si>
  <si>
    <t>TB LATERRA FENU, ANTONIO DIEGO Y/O SRA.-BONOS BASA.</t>
  </si>
  <si>
    <t>Emprendimientos Hoteleros SA- PAGO INTERESES BONO BASA.</t>
  </si>
  <si>
    <t>TB LOPEZ MOREIRA, GRACIELA PAGO INTERESES BONOS BASA.</t>
  </si>
  <si>
    <t>Hoteles Contemporaneos SA- PAGO INTERESES BONOS BASA.</t>
  </si>
  <si>
    <t>TB ESPINOLA RODRIGUEZ MIRTHA MARITE- PAGO INTERESES BONOS BASA.</t>
  </si>
  <si>
    <t>TB PEÑA PALACIOS SANTIAGO- PAGO INTTERESES BONOS BASA.</t>
  </si>
  <si>
    <t>TB KRAMER RICHARD FLORIAN- PAGO INTERESES BONOS BASA.</t>
  </si>
  <si>
    <t>TB MORENO RUFFINELLI JOSE- PAGO INTERESES BONOS BASA.</t>
  </si>
  <si>
    <t>TB MENDEZ CUEVAS JORGE LUIS- PAGO DE INTERESES BONOS BASA.</t>
  </si>
  <si>
    <t>TB MARTINEZ HUSTIN, MARIA ANGELA-COBRO INTERESES BONOS BASA.</t>
  </si>
  <si>
    <t>TB PALACIOS DE PEÑA ANA MARIA- COBRO INTERESES BONOS BASA.</t>
  </si>
  <si>
    <t>TB CARTES J., HORACIO M.-INTERESES BONOS BASA.</t>
  </si>
  <si>
    <t>TB CUEVAS DE CABEZUDO IRMA EMILIA-COBRO INTERESES BONOS BASA.</t>
  </si>
  <si>
    <t>Agropecuaria Trivento-PAGO INTERESES BONOS BASA.</t>
  </si>
  <si>
    <t>Maria Cecilia Ayala Corrales y/o Hugo Chaves-Pago Intereses Banco Basa.</t>
  </si>
  <si>
    <t>Mario Joel Gonzalez Lopez- Pago Intereses bonos BASA.</t>
  </si>
  <si>
    <t>La Consolidada SA de Seguros- Intereses Bonos BASA.</t>
  </si>
  <si>
    <t>Roberto Moreno Rodriguez- Pago de intereses Bonos BASA.</t>
  </si>
  <si>
    <t>TB FERNANDEZ V. CARLOS G.- COBRO INTERESES BONOS BASA.</t>
  </si>
  <si>
    <t>ANTONIO LATERRA FENU- PAGO FACTURA N°0006.</t>
  </si>
  <si>
    <t>Liq. Pase Pasivo Moneda Extranjera (5983</t>
  </si>
  <si>
    <t>Liq. Pase Activo Moneda Extranjera (5985</t>
  </si>
  <si>
    <t>Liq. Pase Pasivo Moneda Extranjera (5989</t>
  </si>
  <si>
    <t>Liq. Pase Activo Moneda Extranjera (5991</t>
  </si>
  <si>
    <t>Liq. Pase Pasivo Moneda Extranjera (5967</t>
  </si>
  <si>
    <t>Liq. Pase Pasivo Moneda Extranjera (5419</t>
  </si>
  <si>
    <t>Liq. Pase Pasivo Moneda Extranjera (5611</t>
  </si>
  <si>
    <t>Liq. Pase Pasivo Moneda Extranjera (5617</t>
  </si>
  <si>
    <t>Liq. Pase Pasivo Moneda Extranjera (5744</t>
  </si>
  <si>
    <t>Liq. Pase Pasivo Moneda Extranjera (5750</t>
  </si>
  <si>
    <t>69,957,330.00</t>
  </si>
  <si>
    <t>Liq. Pase Pasivo Moneda Extranjera (6009</t>
  </si>
  <si>
    <t>Liq. Pase Pasivo Moneda Extranjera (6013</t>
  </si>
  <si>
    <t>Liq. Pase Pasivo Moneda Extranjera (6017</t>
  </si>
  <si>
    <t>Liq. Pase Pasivo Moneda Extranjera (6067</t>
  </si>
  <si>
    <t>Liq. Pase Activo Moneda Extranjera (6069</t>
  </si>
  <si>
    <t>Liq. Pase Pasivo Moneda Extranjera (6073</t>
  </si>
  <si>
    <t>Liq. Pase Activo Moneda Extranjera (6075</t>
  </si>
  <si>
    <t>Liq. Pase Pasivo Moneda Extranjera (6079</t>
  </si>
  <si>
    <t>Liq. Pase Activo Moneda Extranjera (6081</t>
  </si>
  <si>
    <t>Liq. Pase Pasivo Moneda Extranjera (6085</t>
  </si>
  <si>
    <t>Liq. Pase Activo Moneda Extranjera (6087</t>
  </si>
  <si>
    <t>Liq. Pase Pasivo Moneda Extranjera (6091</t>
  </si>
  <si>
    <t>Liq. Pase Activo Moneda Extranjera (6093</t>
  </si>
  <si>
    <t>Liq. Pase Pasivo Moneda Extranjera (5068</t>
  </si>
  <si>
    <t>Liq. Pase Pasivo Moneda Extranjera (5072</t>
  </si>
  <si>
    <t>Liq. Pase Pasivo Moneda Extranjera (5076</t>
  </si>
  <si>
    <t>Liq. Pase Pasivo Moneda Extranjera (5090</t>
  </si>
  <si>
    <t>Liq. Pase Pasivo Moneda Extranjera (5096</t>
  </si>
  <si>
    <t>Liq. Pase Pasivo Moneda Extranjera (5102</t>
  </si>
  <si>
    <t>Liq. Pase Pasivo Moneda Extranjera (5108</t>
  </si>
  <si>
    <t>Liq. Pase Pasivo Moneda Extranjera (5990</t>
  </si>
  <si>
    <t>GUSTAVO RIVAS - VIATICO MIAMI - DESEMBOLSO</t>
  </si>
  <si>
    <t>2,802,497.00</t>
  </si>
  <si>
    <t>IMPORTE RECIBIDO PARA PAGO INTERESES BONOS CONTINENTAL.</t>
  </si>
  <si>
    <t>La Consolidada SA de Seguros-PAGO INTERESES BONOS BANCO CONTINENTAL.</t>
  </si>
  <si>
    <t>Liq. Pase Pasivo Moneda Extranjera (6130</t>
  </si>
  <si>
    <t>Liq. Pase Activo Moneda Extranjera (6132</t>
  </si>
  <si>
    <t>Liq. Pase Pasivo Moneda Extranjera (6092</t>
  </si>
  <si>
    <t>24,622,019.00</t>
  </si>
  <si>
    <t>PAGO FACTURA N°081071 BANCO BASA- INTERÉS POR SOBREGIRO.</t>
  </si>
  <si>
    <t>Alta reporto overnight.</t>
  </si>
  <si>
    <t>Ingreso por reporto overnight.</t>
  </si>
  <si>
    <t>DIFERENCIA DE CAMBIO OCTUBRE 2019.</t>
  </si>
  <si>
    <t>178,295,410.00</t>
  </si>
  <si>
    <t>Liq. Pase Pasivo Moneda Extranjera (6148</t>
  </si>
  <si>
    <t>Liq. Pase Activo Moneda Extranjera (6150</t>
  </si>
  <si>
    <t>Liq. Pase Pasivo Moneda Extranjera (6172</t>
  </si>
  <si>
    <t>Liq. Pase Activo Moneda Extranjera (6174</t>
  </si>
  <si>
    <t>Liq. Pase Pasivo Moneda Extranjera (6131</t>
  </si>
  <si>
    <t>Tranferencia entre cuentas por op. De repo O/N</t>
  </si>
  <si>
    <t>17,753,135.00</t>
  </si>
  <si>
    <t>Liq. Pase Pasivo Moneda Extranjera (6196</t>
  </si>
  <si>
    <t>Liq. Pase Activo Moneda Extranjera (6198</t>
  </si>
  <si>
    <t>Liq. Pase Pasivo Moneda Extranjera (5251</t>
  </si>
  <si>
    <t>Liq. Pase Pasivo Moneda Extranjera (5255</t>
  </si>
  <si>
    <t>Liq. Pase Pasivo Moneda Extranjera (5261</t>
  </si>
  <si>
    <t>Liq. Pase Pasivo Moneda Extranjera (5281</t>
  </si>
  <si>
    <t>Liq. Pase Pasivo Moneda Extranjera (6173</t>
  </si>
  <si>
    <t>82,107,840.00</t>
  </si>
  <si>
    <t>Liq. Compra TIT Moneda Extranjera (6208)</t>
  </si>
  <si>
    <t>Liq. Pase Pasivo Moneda Extranjera (6314</t>
  </si>
  <si>
    <t>Liq. Pase Pasivo Moneda Extranjera (6318</t>
  </si>
  <si>
    <t>Liq. Pase Pasivo Moneda Extranjera (6322</t>
  </si>
  <si>
    <t>Liq. Pase Pasivo Moneda Extranjera (6326</t>
  </si>
  <si>
    <t>Liq. Pase Pasivo Moneda Extranjera (6330</t>
  </si>
  <si>
    <t>Liq. Pase Pasivo Moneda Extranjera (6338</t>
  </si>
  <si>
    <t>Liq. Pase Activo Moneda Extranjera (6340</t>
  </si>
  <si>
    <t>Liq. Pase Pasivo Moneda Extranjera (5314</t>
  </si>
  <si>
    <t>Liq. Pase Pasivo Moneda Extranjera (5318</t>
  </si>
  <si>
    <t>Liq. Pase Pasivo Moneda Extranjera (5322</t>
  </si>
  <si>
    <t>Liq. Pase Pasivo Moneda Extranjera (5326</t>
  </si>
  <si>
    <t>Liq. Pase Pasivo Moneda Extranjera (5330</t>
  </si>
  <si>
    <t>Liq. Pase Pasivo Moneda Extranjera (6197</t>
  </si>
  <si>
    <t>17,913,783.00</t>
  </si>
  <si>
    <t>Liq. Pase Pasivo Moneda Extranjera (6353</t>
  </si>
  <si>
    <t>Liq. Pase Activo Moneda Extranjera (6355</t>
  </si>
  <si>
    <t>Liq. Pase Pasivo Moneda Extranjera (6359</t>
  </si>
  <si>
    <t>Liq. Pase Activo Moneda Extranjera (6361</t>
  </si>
  <si>
    <t>Liq. Pase Pasivo Moneda Extranjera (6365</t>
  </si>
  <si>
    <t>Liq. Pase Activo Moneda Extranjera (6367</t>
  </si>
  <si>
    <t>Liq. Pase Pasivo Moneda Extranjera (6371</t>
  </si>
  <si>
    <t>Banco Sudameris - USD - 8% - 22/05/20</t>
  </si>
  <si>
    <t>Liq. Pase Activo Moneda Extranjera (6373</t>
  </si>
  <si>
    <t>Liq. Pase Pasivo Moneda Extranjera (6377</t>
  </si>
  <si>
    <t>Liq. Pase Activo Moneda Extranjera (6379</t>
  </si>
  <si>
    <t>Liq. Pase Pasivo Moneda Extranjera (6389</t>
  </si>
  <si>
    <t>Liq. Pase Activo Moneda Extranjera (6391</t>
  </si>
  <si>
    <t>Liq. Pase Pasivo Moneda Extranjera (5391</t>
  </si>
  <si>
    <t>Liq. Pase Pasivo Moneda Extranjera (5401</t>
  </si>
  <si>
    <t>Liq. Pase Pasivo Moneda Extranjera (5407</t>
  </si>
  <si>
    <t>Liq. Pase Pasivo Moneda Extranjera (5413</t>
  </si>
  <si>
    <t>Liq. Pase Pasivo Moneda Extranjera (6339</t>
  </si>
  <si>
    <t>TRANS FONDOS ENTRE CUENTAS BASA TRANS BANC 573968</t>
  </si>
  <si>
    <t>18,954,120.00</t>
  </si>
  <si>
    <t>Liq. Pase Pasivo Moneda Extranjera (6400</t>
  </si>
  <si>
    <t>Liq. Pase Activo Moneda Extranjera (6402</t>
  </si>
  <si>
    <t>Liq. Pase Pasivo Moneda Extranjera (6390</t>
  </si>
  <si>
    <t>TRANS FONDOS ENTRE CUENTAS BASA TRANS BANC 575187</t>
  </si>
  <si>
    <t>17,816,754.00</t>
  </si>
  <si>
    <t>Liq. Pase Pasivo Moneda Extranjera (6432</t>
  </si>
  <si>
    <t>Liq. Pase Pasivo Moneda Extranjera (6434</t>
  </si>
  <si>
    <t>Liq. Pase Activo Moneda Extranjera (6436</t>
  </si>
  <si>
    <t>Liq. Pase Pasivo Moneda Extranjera (6440</t>
  </si>
  <si>
    <t>Liq. Pase Activo Moneda Extranjera (6442</t>
  </si>
  <si>
    <t>Liq. Pase Pasivo Moneda Extranjera (6446</t>
  </si>
  <si>
    <t>Liq. Pase Activo Moneda Extranjera (6448</t>
  </si>
  <si>
    <t>Liq. Pase Pasivo Moneda Extranjera (6452</t>
  </si>
  <si>
    <t>Liq. Pase Activo Moneda Extranjera (6454</t>
  </si>
  <si>
    <t>Liq. Pase Pasivo Moneda Extranjera (6458</t>
  </si>
  <si>
    <t>Liq. Pase Activo Moneda Extranjera (6460</t>
  </si>
  <si>
    <t>Liq. Pase Pasivo Moneda Extranjera (5481</t>
  </si>
  <si>
    <t>Liq. Pase Pasivo Moneda Extranjera (5487</t>
  </si>
  <si>
    <t>Liq. Pase Pasivo Moneda Extranjera (5493</t>
  </si>
  <si>
    <t>Liq. Pase Pasivo Moneda Extranjera (5499</t>
  </si>
  <si>
    <t>Liq. Pase Pasivo Moneda Extranjera (6401</t>
  </si>
  <si>
    <t>Liq. Pase Pasivo Moneda Extranjera (5653</t>
  </si>
  <si>
    <t>TRANS FONDOS ENTRE CUENTAS BASA TRANS BANC 576786</t>
  </si>
  <si>
    <t>28,589,326.00</t>
  </si>
  <si>
    <t>TB 83900755- Operación Reporto Bursátil- Bonos Financieros Banco BASA</t>
  </si>
  <si>
    <t>Liq. Pase Pasivo Moneda Extranjera (6477</t>
  </si>
  <si>
    <t>Liq. Pase Activo Moneda Extranjera (6479</t>
  </si>
  <si>
    <t>Liq. Pase Pasivo Moneda Extranjera (6459</t>
  </si>
  <si>
    <t>KNOWHOW FACT 9422 CANC TRANS BANC 191112311691</t>
  </si>
  <si>
    <t>39,889,318.00</t>
  </si>
  <si>
    <t>GUSTAVO RIVAS- DEVOLUCIÓN VIÁTICO.</t>
  </si>
  <si>
    <t>Liq. Pase Pasivo Moneda Extranjera (6485</t>
  </si>
  <si>
    <t>Liq. Pase Activo Moneda Extranjera (6487</t>
  </si>
  <si>
    <t>Liq. Pase Pasivo Moneda Extranjera (6478</t>
  </si>
  <si>
    <t>PRANA SA FACT 2216 CANC TRANS BANC 580087</t>
  </si>
  <si>
    <t>PRANA SA FACT 2233 CANC TRANS BANC 580086</t>
  </si>
  <si>
    <t>SOFTSHOP FACT 3674 CANC TRANS BANC 580085</t>
  </si>
  <si>
    <t>INTERNACIONAL VIAJES SA FACT 42181 CANC TRANS BANC 580084</t>
  </si>
  <si>
    <t>BVPASA CANC FONDO GARANTIA USD</t>
  </si>
  <si>
    <t>PWC FACT 13608 CANC TRANS BANC 191112311692</t>
  </si>
  <si>
    <t>23,583,352.00</t>
  </si>
  <si>
    <t>TB 123917257 - Bonos Subordinados Sudameris</t>
  </si>
  <si>
    <t>Pago de Intereses - Bonos Subordinados Sudameris</t>
  </si>
  <si>
    <t>OLAM SRL FACT 8453 CANC TRANS BANC 191112311690</t>
  </si>
  <si>
    <t>BVPASA FACT 6450 CANC TRANS BANC 191112311694</t>
  </si>
  <si>
    <t>Liq. Pase Pasivo Moneda Extranjera (6506</t>
  </si>
  <si>
    <t>Liq. Pase Pasivo Moneda Extranjera (6514</t>
  </si>
  <si>
    <t>Liq. Pase Activo Moneda Extranjera (6516</t>
  </si>
  <si>
    <t>Liq. Pase Pasivo Moneda Extranjera (5579</t>
  </si>
  <si>
    <t>Liq. Pase Pasivo Moneda Extranjera (6486</t>
  </si>
  <si>
    <t>22,049,410.00</t>
  </si>
  <si>
    <t>TB 581272- TRANSFERENCIA ENTRE CUENTAS.</t>
  </si>
  <si>
    <t>TB 191113311843- Liquidación Reporto Bursátil Bonos Financieros Banco Basa.</t>
  </si>
  <si>
    <t>Liq. Pase Pasivo Moneda Extranjera (6534</t>
  </si>
  <si>
    <t>Liq. Pase Activo Moneda Extranjera (6536</t>
  </si>
  <si>
    <t>Liq. Pase Pasivo Moneda Extranjera (5623</t>
  </si>
  <si>
    <t>Liq. Pase Pasivo Moneda Extranjera (5629</t>
  </si>
  <si>
    <t>Liq. Pase Pasivo Moneda Extranjera (5635</t>
  </si>
  <si>
    <t>Liq. Pase Pasivo Moneda Extranjera (5641</t>
  </si>
  <si>
    <t>Liq. Pase Pasivo Moneda Extranjera (5645</t>
  </si>
  <si>
    <t>Liq. Pase Pasivo Moneda Extranjera (6515</t>
  </si>
  <si>
    <t>27,742,187.00</t>
  </si>
  <si>
    <t>Liq. Pase Pasivo Moneda Extranjera (6555</t>
  </si>
  <si>
    <t>Liq. Pase Activo Moneda Extranjera (6557</t>
  </si>
  <si>
    <t>Liq. Pase Pasivo Moneda Extranjera (6535</t>
  </si>
  <si>
    <t>Liq. Pase Pasivo Moneda Extranjera (5708</t>
  </si>
  <si>
    <t>4,524,207.00</t>
  </si>
  <si>
    <t>TB 583688- TRANSFERENCIA ENTRE CUENTAS.</t>
  </si>
  <si>
    <t>Liq. Compra TIT Moneda Extranjera (6562)</t>
  </si>
  <si>
    <t>Banco Basa - USD - 5,50% - 05/06/24</t>
  </si>
  <si>
    <t>Liq. Pase Pasivo Moneda Extranjera (6569</t>
  </si>
  <si>
    <t>Liq. Pase Activo Moneda Extranjera (6571</t>
  </si>
  <si>
    <t>Liq. Pase Pasivo Moneda Extranjera (6575</t>
  </si>
  <si>
    <t>Liq. Pase Activo Moneda Extranjera (6577</t>
  </si>
  <si>
    <t>Liq. Pase Pasivo Moneda Extranjera (6581</t>
  </si>
  <si>
    <t>Liq. Pase Activo Moneda Extranjera (6583</t>
  </si>
  <si>
    <t>Liq. Pase Pasivo Moneda Extranjera (6587</t>
  </si>
  <si>
    <t>Liq. Pase Pasivo Moneda Extranjera (6593</t>
  </si>
  <si>
    <t>Liq. Pase Pasivo Moneda Extranjera (6613</t>
  </si>
  <si>
    <t>Liq. Pase Activo Moneda Extranjera (6615</t>
  </si>
  <si>
    <t>Liq. Pase Pasivo Moneda Extranjera (5732</t>
  </si>
  <si>
    <t>Liq. Pase Pasivo Moneda Extranjera (5738</t>
  </si>
  <si>
    <t>Liq. Pase Pasivo Moneda Extranjera (5756</t>
  </si>
  <si>
    <t>Liq. Pase Pasivo Moneda Extranjera (5762</t>
  </si>
  <si>
    <t>Liq. Pase Pasivo Moneda Extranjera (5768</t>
  </si>
  <si>
    <t>Liq. Pase Pasivo Moneda Extranjera (6556</t>
  </si>
  <si>
    <t>Pase Activo Contado Moneda Extranjera (6</t>
  </si>
  <si>
    <t>13,438,779.00</t>
  </si>
  <si>
    <t>COBRO CUPONES CDA BANCO RÍO SAECA.</t>
  </si>
  <si>
    <t>Liq. Vta TIT Moneda Extranjera (6625)</t>
  </si>
  <si>
    <t>Liq. Compra TIT Moneda Extranjera (6626)</t>
  </si>
  <si>
    <t>Liq. Pase Pasivo Moneda Extranjera (6633</t>
  </si>
  <si>
    <t>Liq. Pase Activo Moneda Extranjera (6635</t>
  </si>
  <si>
    <t>Liq. Pase Pasivo Moneda Extranjera (6614</t>
  </si>
  <si>
    <t>85,673,152.00</t>
  </si>
  <si>
    <t>Liq. Compra TIT Moneda Extranjera (6645)</t>
  </si>
  <si>
    <t>Liq. Pase Pasivo Moneda Extranjera (6657</t>
  </si>
  <si>
    <t>Liq. Pase Pasivo Moneda Extranjera (6661</t>
  </si>
  <si>
    <t>Liq. Pase Pasivo Moneda Extranjera (6669</t>
  </si>
  <si>
    <t>Liq. Pase Activo Moneda Extranjera (6671</t>
  </si>
  <si>
    <t>Liq. Pase Pasivo Moneda Extranjera (5805</t>
  </si>
  <si>
    <t>Liq. Pase Pasivo Moneda Extranjera (5809</t>
  </si>
  <si>
    <t>Liq. Pase Pasivo Moneda Extranjera (5813</t>
  </si>
  <si>
    <t>Liq. Pase Pasivo Moneda Extranjera (6634</t>
  </si>
  <si>
    <t>19,308,514.00</t>
  </si>
  <si>
    <t>Liq. Pase Pasivo Moneda Extranjera (6683</t>
  </si>
  <si>
    <t>Liq. Pase Activo Moneda Extranjera (6685</t>
  </si>
  <si>
    <t>Liq. Pase Pasivo Moneda Extranjera (6689</t>
  </si>
  <si>
    <t>Liq. Pase Activo Moneda Extranjera (6691</t>
  </si>
  <si>
    <t>Liq. Pase Pasivo Moneda Extranjera (6695</t>
  </si>
  <si>
    <t>Liq. Pase Activo Moneda Extranjera (6697</t>
  </si>
  <si>
    <t>Liq. Pase Pasivo Moneda Extranjera (6701</t>
  </si>
  <si>
    <t>Liq. Pase Activo Moneda Extranjera (6703</t>
  </si>
  <si>
    <t>Liq. Pase Pasivo Moneda Extranjera (6707</t>
  </si>
  <si>
    <t>Liq. Pase Activo Moneda Extranjera (6709</t>
  </si>
  <si>
    <t>Liq. Pase Pasivo Moneda Extranjera (6715</t>
  </si>
  <si>
    <t>Liq. Pase Pasivo Moneda Extranjera (6723</t>
  </si>
  <si>
    <t>Liq. Pase Activo Moneda Extranjera (6725</t>
  </si>
  <si>
    <t>Liq. Pase Pasivo Moneda Extranjera (5832</t>
  </si>
  <si>
    <t>Liq. Pase Pasivo Moneda Extranjera (5834</t>
  </si>
  <si>
    <t>Liq. Pase Pasivo Moneda Extranjera (5840</t>
  </si>
  <si>
    <t>Liq. Pase Pasivo Moneda Extranjera (5846</t>
  </si>
  <si>
    <t>Liq. Pase Pasivo Moneda Extranjera (5852</t>
  </si>
  <si>
    <t>Liq. Pase Pasivo Moneda Extranjera (5858</t>
  </si>
  <si>
    <t>Liq. Pase Pasivo Moneda Extranjera (6670</t>
  </si>
  <si>
    <t>13,295,889.00</t>
  </si>
  <si>
    <t>TB 213967366 - Bonos Subordinados Banco Basa.</t>
  </si>
  <si>
    <t>Pago de Intereses - Bonos Subordinados Basa</t>
  </si>
  <si>
    <t>Liq. Pase Pasivo Moneda Extranjera (6731</t>
  </si>
  <si>
    <t>Liq. Pase Activo Moneda Extranjera (6733</t>
  </si>
  <si>
    <t>Liq. Pase Pasivo Moneda Extranjera (6724</t>
  </si>
  <si>
    <t>Rec. 4008 canc fact. 580 J. Fleischmam</t>
  </si>
  <si>
    <t>canc. fact. 9936 Refinitiv</t>
  </si>
  <si>
    <t>11,674,396.00</t>
  </si>
  <si>
    <t>COBRO FACTURA CONSORCIO CHACO S.A.</t>
  </si>
  <si>
    <t>Rec. 16956, canc fact. 8569 Olam SRL</t>
  </si>
  <si>
    <t>Liq. Pase Pasivo Moneda Extranjera (6752</t>
  </si>
  <si>
    <t>Liq. Pase Activo Moneda Extranjera (6754</t>
  </si>
  <si>
    <t>Liq. Pase Pasivo Moneda Extranjera (6732</t>
  </si>
  <si>
    <t>40,008,637.00</t>
  </si>
  <si>
    <t>TB 591959- DEVOLUCIÓN DE IMPORTE AL CLIENTE</t>
  </si>
  <si>
    <t>Liq. Pase Pasivo Moneda Extranjera (6783</t>
  </si>
  <si>
    <t>Liq. Pase Activo Moneda Extranjera (6785</t>
  </si>
  <si>
    <t>Liq. Pase Pasivo Moneda Extranjera (6753</t>
  </si>
  <si>
    <t>Canc. fact. 020 Surecomp SGM</t>
  </si>
  <si>
    <t>49,500.00</t>
  </si>
  <si>
    <t>39,626,878.00</t>
  </si>
  <si>
    <t>Liq. Pase Pasivo Moneda Extranjera (6802</t>
  </si>
  <si>
    <t>Liq. Pase Activo Moneda Extranjera (6804</t>
  </si>
  <si>
    <t>Liq. Pase Pasivo Moneda Extranjera (6784</t>
  </si>
  <si>
    <t>21,062,683.00</t>
  </si>
  <si>
    <t>PAGO DE HONORARIOS ANTONIO LATERRA.</t>
  </si>
  <si>
    <t>Liq. Compra TIT Moneda Extranjera (6811)</t>
  </si>
  <si>
    <t>Liq. Compra TIT Moneda Extranjera (6813)</t>
  </si>
  <si>
    <t>Liq. Pase Pasivo Moneda Extranjera (6825</t>
  </si>
  <si>
    <t>Liq. Pase Activo Moneda Extranjera (6827</t>
  </si>
  <si>
    <t>Liq. Pase Pasivo Moneda Extranjera (6803</t>
  </si>
  <si>
    <t>43,472,984.00</t>
  </si>
  <si>
    <t>VENTA BONOS FINANCIEROS BANCO BASA PYBAM01F8484</t>
  </si>
  <si>
    <t>Liq. Pase Pasivo Moneda Extranjera (6841</t>
  </si>
  <si>
    <t>Liq. Pase Activo Moneda Extranjera (6843</t>
  </si>
  <si>
    <t>Liq. Pase Pasivo Moneda Extranjera (6826</t>
  </si>
  <si>
    <t>2,431,240.00</t>
  </si>
  <si>
    <t>Ingreso por Repo O/N - mes de noviembre 2019</t>
  </si>
  <si>
    <t>Alta de Repo O/N - Fecha 29/11/2019</t>
  </si>
  <si>
    <t>PAGO FACTURA N°97277- BANCO BASA.</t>
  </si>
  <si>
    <t>387.00</t>
  </si>
  <si>
    <t>DIFERENCIA DE CAMBIO NOVIEMBRE 2019.</t>
  </si>
  <si>
    <t>25,665,335.00</t>
  </si>
  <si>
    <t>Liq. Pase Pasivo Moneda Extranjera (6873</t>
  </si>
  <si>
    <t>Liq. Pase Activo Moneda Extranjera (6875</t>
  </si>
  <si>
    <t>Liq. Pase Pasivo Moneda Extranjera (6842</t>
  </si>
  <si>
    <t>19,889,875.00</t>
  </si>
  <si>
    <t>Cancelación Repo O/N .</t>
  </si>
  <si>
    <t>Liq. Pase Pasivo Moneda Extranjera (6897</t>
  </si>
  <si>
    <t>Liq. Pase Activo Moneda Extranjera (6899</t>
  </si>
  <si>
    <t>Liq. Pase Pasivo Moneda Extranjera (6874</t>
  </si>
  <si>
    <t>71,918,460.00</t>
  </si>
  <si>
    <t>TB 30171062 - Cobro de cupones CDA BANCO RIO S.A.E.C.A. - SERIE UA01299</t>
  </si>
  <si>
    <t>Liq. Pase Pasivo Moneda Extranjera (6923</t>
  </si>
  <si>
    <t>Liq. Pase Activo Moneda Extranjera (6925</t>
  </si>
  <si>
    <t>Liq. Pase Pasivo Moneda Extranjera (6898</t>
  </si>
  <si>
    <t>13,915,970.00</t>
  </si>
  <si>
    <t>Liq. Pase Pasivo Moneda Extranjera (6935</t>
  </si>
  <si>
    <t>Liq. Pase Activo Moneda Extranjera (6937</t>
  </si>
  <si>
    <t>Liq. Pase Pasivo Moneda Extranjera (6924</t>
  </si>
  <si>
    <t>34,824,651.00</t>
  </si>
  <si>
    <t>TB 10000205177- Cobro interés Banco Basa CDA AA1740- Cupón 2/20</t>
  </si>
  <si>
    <t>Liq. Compra TIT Moneda Extranjera (6942)</t>
  </si>
  <si>
    <t>Liq. Pase Pasivo Moneda Extranjera (6943</t>
  </si>
  <si>
    <t>Liq. Pase Activo Moneda Extranjera (6945</t>
  </si>
  <si>
    <t>Liq. Pase Pasivo Moneda Extranjera (6936</t>
  </si>
  <si>
    <t>7,525,274.00</t>
  </si>
  <si>
    <t>TB 607344 - Transferencia entre cuentas</t>
  </si>
  <si>
    <t>Liq. Pase Pasivo Moneda Extranjera (6955</t>
  </si>
  <si>
    <t>Liq. Pase Activo Moneda Extranjera (6957</t>
  </si>
  <si>
    <t>Liq. Pase Pasivo Moneda Extranjera (6944</t>
  </si>
  <si>
    <t>14,982,233.00</t>
  </si>
  <si>
    <t>Liq. Pase Pasivo Moneda Extranjera (6968</t>
  </si>
  <si>
    <t>Liq. Pase Activo Moneda Extranjera (6970</t>
  </si>
  <si>
    <t>Liq. Pase Pasivo Moneda Extranjera (6956</t>
  </si>
  <si>
    <t>13,926,138.00</t>
  </si>
  <si>
    <t>TB 611521 - Transferencia entre cuentas</t>
  </si>
  <si>
    <t>Liq. Pase Pasivo Moneda Extranjera (6980</t>
  </si>
  <si>
    <t>Liq. Pase Activo Moneda Extranjera (6982</t>
  </si>
  <si>
    <t>Liq. Pase Pasivo Moneda Extranjera (6969</t>
  </si>
  <si>
    <t>7,088,369.00</t>
  </si>
  <si>
    <t>Liq. Pase Pasivo Moneda Extranjera (6992</t>
  </si>
  <si>
    <t>Liq. Pase Activo Moneda Extranjera (6994</t>
  </si>
  <si>
    <t>Liq. Pase Pasivo Moneda Extranjera (7004</t>
  </si>
  <si>
    <t>Liq. Pase Activo Moneda Extranjera (7006</t>
  </si>
  <si>
    <t>Liq. Pase Pasivo Moneda Extranjera (6981</t>
  </si>
  <si>
    <t>11,008,450.00</t>
  </si>
  <si>
    <t>TB 124103779 - BONOS SUDAMERIS BANK S.A.E.C.A.</t>
  </si>
  <si>
    <t>PAGO DE INTERESES - BONOS SUDAMERIS BANK S.A.E.C.A.</t>
  </si>
  <si>
    <t>PAGO DE INTERESES - BONOS RIEDER &amp; CÍA. S.A.C.I., Sergio Gustavo Perez Benitez y</t>
  </si>
  <si>
    <t>Liq. Compra TIT Moneda Extranjera (7019)</t>
  </si>
  <si>
    <t>Banco Basa - USD - 5,5% - 11/04/22</t>
  </si>
  <si>
    <t>Liq. Compra TIT Moneda Extranjera (7020)</t>
  </si>
  <si>
    <t>Liq. Compra TIT Moneda Extranjera (7021)</t>
  </si>
  <si>
    <t>Liq. Compra TIT Moneda Extranjera (7022)</t>
  </si>
  <si>
    <t>Liq. Pase Pasivo Moneda Extranjera (7025</t>
  </si>
  <si>
    <t>Liq. Pase Pasivo Moneda Extranjera (7029</t>
  </si>
  <si>
    <t>Liq. Pase Pasivo Moneda Extranjera (7033</t>
  </si>
  <si>
    <t>Liq. Pase Pasivo Moneda Extranjera (7037</t>
  </si>
  <si>
    <t>Liq. Pase Pasivo Moneda Extranjera (7059</t>
  </si>
  <si>
    <t>Liq. Pase Activo Moneda Extranjera (7061</t>
  </si>
  <si>
    <t>Liq. Pase Pasivo Moneda Extranjera (7005</t>
  </si>
  <si>
    <t>20,817,610.00</t>
  </si>
  <si>
    <t>TB 616155 -Antonio Diego Laterra Fenu Fact. 11 Honorarios mes de dic/19.</t>
  </si>
  <si>
    <t>Liq. Pase Pasivo Moneda Extranjera (7071</t>
  </si>
  <si>
    <t>Liq. Pase Activo Moneda Extranjera (7073</t>
  </si>
  <si>
    <t>Liq. Pase Pasivo Moneda Extranjera (7060</t>
  </si>
  <si>
    <t>Canc. fact. 3856 PWC</t>
  </si>
  <si>
    <t>Canc. Fact. 11226 Celexx</t>
  </si>
  <si>
    <t>Canc. fact. 6495 BVPASA</t>
  </si>
  <si>
    <t>Pago de fondo de garantía BVPASA</t>
  </si>
  <si>
    <t>canc. fact. 1863 J. Fleischman</t>
  </si>
  <si>
    <t>Canc. fact. 3738 Softshop</t>
  </si>
  <si>
    <t>Canc fact. 2328 Prana S.A.</t>
  </si>
  <si>
    <t>REC. 18904 Canc. fact. 537 Knowhow</t>
  </si>
  <si>
    <t>13,603,761.00</t>
  </si>
  <si>
    <t>Liq. Pase Pasivo Moneda Extranjera (7107</t>
  </si>
  <si>
    <t>Banco BBVA - USD - 6,70% - 18/11/22</t>
  </si>
  <si>
    <t>Liq. Pase Activo Moneda Extranjera (7109</t>
  </si>
  <si>
    <t>Liq. Pase Pasivo Moneda Extranjera (7117</t>
  </si>
  <si>
    <t>Liq. Pase Activo Moneda Extranjera (7119</t>
  </si>
  <si>
    <t>Liq. Pase Pasivo Moneda Extranjera (7072</t>
  </si>
  <si>
    <t>13,899,725.00</t>
  </si>
  <si>
    <t>Liq. Pase Pasivo Moneda Extranjera (7124</t>
  </si>
  <si>
    <t>Liq. Pase Activo Moneda Extranjera (7126</t>
  </si>
  <si>
    <t>Liq. Pase Pasivo Moneda Extranjera (7118</t>
  </si>
  <si>
    <t>Liq. Pase Pasivo Moneda Extranjera (6993</t>
  </si>
  <si>
    <t>14,904,090.00</t>
  </si>
  <si>
    <t>TB 191218000038- Cobro de interés CDA Finexpar Serie AA1188 - AA1186- AA1187.</t>
  </si>
  <si>
    <t>Liq. Pase Pasivo Moneda Extranjera (7145</t>
  </si>
  <si>
    <t>Liq. Pase Activo Moneda Extranjera (7147</t>
  </si>
  <si>
    <t>Liq. Pase Pasivo Moneda Extranjera (7125</t>
  </si>
  <si>
    <t>4,035,404.00</t>
  </si>
  <si>
    <t>Liq. Pase Pasivo Moneda Extranjera (7146</t>
  </si>
  <si>
    <t>Liq. Cpa TIT Moneda Extranjera 3ros (715</t>
  </si>
  <si>
    <t>Banco Sudameris - USD - 6,75% - 06/12/29</t>
  </si>
  <si>
    <t>20,000.00</t>
  </si>
  <si>
    <t>Liq. Pase Activo Moneda Extranjera (7239</t>
  </si>
  <si>
    <t>Liq. Pase Pasivo Moneda Extranjera (7235</t>
  </si>
  <si>
    <t>Liq. Pase Pasivo Moneda Extranjera (7233</t>
  </si>
  <si>
    <t>Liq. Compra TIT Moneda Extranjera (7151)</t>
  </si>
  <si>
    <t>Liq. Pase Pasivo Moneda Extranjera (6074</t>
  </si>
  <si>
    <t>Liq. Pase Pasivo Moneda Extranjera (6068</t>
  </si>
  <si>
    <t>Liq. Pase Pasivo Moneda Extranjera (6354</t>
  </si>
  <si>
    <t>Liq. Pase Pasivo Moneda Extranjera (6378</t>
  </si>
  <si>
    <t>9,613,231.00</t>
  </si>
  <si>
    <t>TB 625833 - Transferencia entre cuentas</t>
  </si>
  <si>
    <t>OPERACIÓN DE REPORTO.</t>
  </si>
  <si>
    <t>Liq. Pase Pasivo Moneda Extranjera (7236</t>
  </si>
  <si>
    <t>Liq. Pase Pasivo Moneda Extranjera (7261</t>
  </si>
  <si>
    <t>Liq. Pase Pasivo Moneda Extranjera (7253</t>
  </si>
  <si>
    <t>Liq. Pase Activo Moneda Extranjera (7255</t>
  </si>
  <si>
    <t>Liq. Pase Activo Moneda Extranjera (7282</t>
  </si>
  <si>
    <t>7,888,409.00</t>
  </si>
  <si>
    <t>TB 234177201 - BONOS RIEDER &amp; CÍA. S.A.C.I.</t>
  </si>
  <si>
    <t>TB 628722 -Antonio Diego Laterra Fenu. Fac12-Honorarios profesionales.</t>
  </si>
  <si>
    <t>Liq. Pase Activo Moneda Extranjera (7284</t>
  </si>
  <si>
    <t>Vto Pase Activo Futuro Moneda Extranjera</t>
  </si>
  <si>
    <t>Liq. Pase Activo Moneda Extranjera (7295</t>
  </si>
  <si>
    <t>Liq. Pase Pasivo Moneda Extranjera (7293</t>
  </si>
  <si>
    <t>122,709,604.00</t>
  </si>
  <si>
    <t>Liq. Compra TIT Moneda Extranjera (7305)</t>
  </si>
  <si>
    <t>Banco Basa - USD - 5,5% - 18/10/21</t>
  </si>
  <si>
    <t>Liq. Pase Pasivo Moneda Extranjera (7308</t>
  </si>
  <si>
    <t>Liq. Pase Activo Moneda Extranjera (7398</t>
  </si>
  <si>
    <t>Liq. Pase Pasivo Moneda Extranjera (7396</t>
  </si>
  <si>
    <t>Vto. Pase Pasivo Futuro Moneda Extranjer</t>
  </si>
  <si>
    <t>Liq. Pase Pasivo Moneda Extranjera (4027</t>
  </si>
  <si>
    <t>Liq. Pase Pasivo Moneda Extranjera (7254</t>
  </si>
  <si>
    <t>Ingreso por Repo O/N USD - mes de diciembre 2019</t>
  </si>
  <si>
    <t>Alta de Repo O/N usd - Fecha 30/12/2019</t>
  </si>
  <si>
    <t>Cobro de interés Bono LCR SAECA.</t>
  </si>
  <si>
    <t>PAGO BASA AFPISA- REGULARIZACIÓN DE SALDOS.</t>
  </si>
  <si>
    <t>TB 637104- REGULARIZACIÓN DE SALDOS ENTRE EMPRESAS.</t>
  </si>
  <si>
    <t>Operación de reporto N°237- BONOS SUDAMERIS- SUDA 09.</t>
  </si>
  <si>
    <t>76,333,223.00</t>
  </si>
  <si>
    <t>DIFERENCIA DE CAMBIO DICIEMBRE 2019.</t>
  </si>
  <si>
    <t>Imprimir </t>
  </si>
  <si>
    <t>Cuenta Cuenta : 101500201 - BANCO BASA S.A. N° 10100006840 USD - CASA DE BOLSA (Admin.)</t>
  </si>
  <si>
    <t>4,468,000.00</t>
  </si>
  <si>
    <t>DIFERENCIA DE CAMBIO JUNIO 2019.</t>
  </si>
  <si>
    <t>3,230,000.00</t>
  </si>
  <si>
    <t>DIFERENCIA DE CAMBIO.</t>
  </si>
  <si>
    <t>694,000.00</t>
  </si>
  <si>
    <t>2,012,983.00</t>
  </si>
  <si>
    <t>521,083.00</t>
  </si>
  <si>
    <t>120,833.00</t>
  </si>
  <si>
    <t>Cuenta Cuenta : 102020202 - Servicios Prestados por cobrar - USD</t>
  </si>
  <si>
    <t>HORACIO CARTES- FACT.167-ASESORÍA FINANCIERA.</t>
  </si>
  <si>
    <t>2,958,000.00</t>
  </si>
  <si>
    <t>11,278,969.00</t>
  </si>
  <si>
    <t>PROV. FACTURA N°289- SERVICIO DE VALUACIÓN DE EMPRESAS- SOCIEDAD CONSTRUCTORA CH</t>
  </si>
  <si>
    <t>COMPROBANTE 001-003-0010113- FACTURA 001-001-0000289- SOCIEDAD CONSTRUCTORA CHAC</t>
  </si>
  <si>
    <t>39,536.00</t>
  </si>
  <si>
    <t>CADIEM CB S.A. FACT.315- As. Financiero Bonos Subordinados Sudameris.</t>
  </si>
  <si>
    <t>243,075.00</t>
  </si>
  <si>
    <t>Cuenta Cuenta : 10211990199 - Anticipos a rendir - Varios USD</t>
  </si>
  <si>
    <t>GASTOS VIATICO BS AS ELADIO DIAZ</t>
  </si>
  <si>
    <t>RENDICIÓN ELADIO DÍAZ.</t>
  </si>
  <si>
    <t>1,938.00</t>
  </si>
  <si>
    <t>RENDICIÓN VIAJE ELADIO DÍAZ.</t>
  </si>
  <si>
    <t>Ajuste por diferencia de cambio</t>
  </si>
  <si>
    <t>3,716.00</t>
  </si>
  <si>
    <t>Cuenta Cuenta : 1040201040202 - Bonos Subordinados - USD</t>
  </si>
  <si>
    <t>Compra TIT Moneda Extranjera-u$s (860)</t>
  </si>
  <si>
    <t>12,959,517.00</t>
  </si>
  <si>
    <t>62,395,620.00</t>
  </si>
  <si>
    <t>29,075,130.00</t>
  </si>
  <si>
    <t>53,011,137.00</t>
  </si>
  <si>
    <t>33,767,373.00</t>
  </si>
  <si>
    <t>Venta TIT Moneda Extranjera-u$s (1002)</t>
  </si>
  <si>
    <t>28,516,530.00</t>
  </si>
  <si>
    <t>Venta TIT Moneda Extranjera-u$s (1018)</t>
  </si>
  <si>
    <t>8,667,538.00</t>
  </si>
  <si>
    <t>Venta TIT Moneda Extranjera-u$s (1045)</t>
  </si>
  <si>
    <t>55,529,212.00</t>
  </si>
  <si>
    <t>64,559,820.00</t>
  </si>
  <si>
    <t>Venta TIT Moneda Extranjera-u$s (1058)</t>
  </si>
  <si>
    <t>40,000.00</t>
  </si>
  <si>
    <t>81,949,230.00</t>
  </si>
  <si>
    <t>Venta TIT Moneda Extranjera-u$s (1100)</t>
  </si>
  <si>
    <t>12,318,341.00</t>
  </si>
  <si>
    <t>14,784,001.00</t>
  </si>
  <si>
    <t>Venta TIT Moneda Extranjera-u$s (1120)</t>
  </si>
  <si>
    <t>Compra TIT Moneda Extranjera-u$s (1183)</t>
  </si>
  <si>
    <t>Compra TIT Moneda Extranjera-u$s (1184)</t>
  </si>
  <si>
    <t>Compra TIT Moneda Extranjera-u$s (1185)</t>
  </si>
  <si>
    <t>28,103,399.00</t>
  </si>
  <si>
    <t>Venta TIT Moneda Extranjera-u$s (1207)</t>
  </si>
  <si>
    <t>106,403,500.00</t>
  </si>
  <si>
    <t>173,203,196.00</t>
  </si>
  <si>
    <t>43,184,400.00</t>
  </si>
  <si>
    <t>70,654,800.00</t>
  </si>
  <si>
    <t>Venta TIT Moneda Extranjera-u$s (1324)</t>
  </si>
  <si>
    <t>1,243,200.00</t>
  </si>
  <si>
    <t>21,345,600.00</t>
  </si>
  <si>
    <t>124,800.00</t>
  </si>
  <si>
    <t>17,112,000.00</t>
  </si>
  <si>
    <t>7,752,000.00</t>
  </si>
  <si>
    <t>6,139,200.00</t>
  </si>
  <si>
    <t>945,600.00</t>
  </si>
  <si>
    <t>6,772,800.00</t>
  </si>
  <si>
    <t>Venta TIT Moneda Extranjera-u$s (1593)</t>
  </si>
  <si>
    <t>Venta TIT Moneda Extranjera-u$s (1594)</t>
  </si>
  <si>
    <t>7,843,200.00</t>
  </si>
  <si>
    <t>Compra TIT Moneda Extranjera-u$s (1869)</t>
  </si>
  <si>
    <t>60,150.00</t>
  </si>
  <si>
    <t>32,550.00</t>
  </si>
  <si>
    <t>160,350.00</t>
  </si>
  <si>
    <t>68,250.00</t>
  </si>
  <si>
    <t>329,700.00</t>
  </si>
  <si>
    <t>72,600.00</t>
  </si>
  <si>
    <t>52,050.00</t>
  </si>
  <si>
    <t>153,000.00</t>
  </si>
  <si>
    <t>Venta TIT Moneda Extranjera-u$s (2193)</t>
  </si>
  <si>
    <t>221,850.00</t>
  </si>
  <si>
    <t>Venta TIT Moneda Extranjera-u$s (2210)</t>
  </si>
  <si>
    <t>762,300.00</t>
  </si>
  <si>
    <t>1,189,000.00</t>
  </si>
  <si>
    <t>297,000.00</t>
  </si>
  <si>
    <t>Compra TIT Moneda Extranjera-u$s (2396)</t>
  </si>
  <si>
    <t>2,010,500.00</t>
  </si>
  <si>
    <t>Venta TIT Moneda Extranjera-u$s (2418)</t>
  </si>
  <si>
    <t>1,223,830.00</t>
  </si>
  <si>
    <t>820,000.00</t>
  </si>
  <si>
    <t>Compra TIT Moneda Extranjera-u$s (2605)</t>
  </si>
  <si>
    <t>1,492,000.00</t>
  </si>
  <si>
    <t>1,236,150.00</t>
  </si>
  <si>
    <t>Pase Pasivo Contado Moneda Extranjera (2</t>
  </si>
  <si>
    <t>2,590,380.00</t>
  </si>
  <si>
    <t>2,378,480.00</t>
  </si>
  <si>
    <t>6,030,690.00</t>
  </si>
  <si>
    <t>Compra TIT Moneda Extranjera-u$s (2832)</t>
  </si>
  <si>
    <t>186,960.00</t>
  </si>
  <si>
    <t>441,870.00</t>
  </si>
  <si>
    <t>732,160.00</t>
  </si>
  <si>
    <t>Compra TIT Moneda Extranjera-u$s (2929)</t>
  </si>
  <si>
    <t>4,225,650.00</t>
  </si>
  <si>
    <t>Venta TIT Moneda Extranjera-u$s (2949)</t>
  </si>
  <si>
    <t>1,016,710.00</t>
  </si>
  <si>
    <t>Venta TIT Moneda Extranjera-u$s (3014)</t>
  </si>
  <si>
    <t>Venta TIT Moneda Extranjera-u$s (3016)</t>
  </si>
  <si>
    <t>Venta TIT Moneda Extranjera-u$s (3017)</t>
  </si>
  <si>
    <t>Compra TIT Moneda Extranjera-u$s (3019)</t>
  </si>
  <si>
    <t>Pase Pasivo Contado Moneda Extranjera (3</t>
  </si>
  <si>
    <t>2,176,460.00</t>
  </si>
  <si>
    <t>361,800.00</t>
  </si>
  <si>
    <t>99,720.00</t>
  </si>
  <si>
    <t>334,080.00</t>
  </si>
  <si>
    <t>9,440,001.00</t>
  </si>
  <si>
    <t>945,540.00</t>
  </si>
  <si>
    <t>432,180.00</t>
  </si>
  <si>
    <t>177,660.00</t>
  </si>
  <si>
    <t>Cancelación anticipada Reporto USD (3025</t>
  </si>
  <si>
    <t>Pre-Cancelacion Banco Basa - USD - 6% - 17/08/23</t>
  </si>
  <si>
    <t>582,840.00</t>
  </si>
  <si>
    <t>2,191,000.00</t>
  </si>
  <si>
    <t>636,500.00</t>
  </si>
  <si>
    <t>1,794,500.00</t>
  </si>
  <si>
    <t>1,239,000.00</t>
  </si>
  <si>
    <t>541,500.00</t>
  </si>
  <si>
    <t>19,000.00</t>
  </si>
  <si>
    <t>917,000.00</t>
  </si>
  <si>
    <t>82,500.00</t>
  </si>
  <si>
    <t>1,043,000.00</t>
  </si>
  <si>
    <t>647,000.00</t>
  </si>
  <si>
    <t>1,437,000.00</t>
  </si>
  <si>
    <t>Venta TIT Moneda Extranjera-u$s (3772)</t>
  </si>
  <si>
    <t>99,000.00</t>
  </si>
  <si>
    <t>1,667,000.00</t>
  </si>
  <si>
    <t>1,118,500.00</t>
  </si>
  <si>
    <t>260,500.00</t>
  </si>
  <si>
    <t>1,972,500.00</t>
  </si>
  <si>
    <t>1,184,500.00</t>
  </si>
  <si>
    <t>Venta TIT Moneda Extranjera-u$s (3981)</t>
  </si>
  <si>
    <t>Pase Pasivo Contado Moneda Extranjera (4</t>
  </si>
  <si>
    <t>2,753,000.00</t>
  </si>
  <si>
    <t>DIFERENCIA DE CAMBIO AGOSTO 2019.</t>
  </si>
  <si>
    <t>12,636,500.00</t>
  </si>
  <si>
    <t>273,000.00</t>
  </si>
  <si>
    <t>1,436,000.00</t>
  </si>
  <si>
    <t>912,500.00</t>
  </si>
  <si>
    <t>1,198,000.00</t>
  </si>
  <si>
    <t>1,749,500.00</t>
  </si>
  <si>
    <t>1,378,000.00</t>
  </si>
  <si>
    <t>115,500.00</t>
  </si>
  <si>
    <t>1,306,000.00</t>
  </si>
  <si>
    <t>96,500.00</t>
  </si>
  <si>
    <t>392,000.00</t>
  </si>
  <si>
    <t>Venta TIT Moneda Extranjera-u$s (4544)</t>
  </si>
  <si>
    <t>Cancelación anticipada Reporto USD (4031</t>
  </si>
  <si>
    <t>55,500.00</t>
  </si>
  <si>
    <t>627,000.00</t>
  </si>
  <si>
    <t>607,000.00</t>
  </si>
  <si>
    <t>1,230,000.00</t>
  </si>
  <si>
    <t>Venta TIT Moneda Extranjera-u$s (4682)</t>
  </si>
  <si>
    <t>Cancelación anticipada Reporto USD (4027</t>
  </si>
  <si>
    <t>Pre-Cancelacion Banco Basa - USD - 7% - 21/04/25</t>
  </si>
  <si>
    <t>436,000.00</t>
  </si>
  <si>
    <t>Cancelación anticipada Reporto USD (4712</t>
  </si>
  <si>
    <t>327,150.00</t>
  </si>
  <si>
    <t>941,400.00</t>
  </si>
  <si>
    <t>1,174,050.00</t>
  </si>
  <si>
    <t>182,250.00</t>
  </si>
  <si>
    <t>198,900.00</t>
  </si>
  <si>
    <t>313,200.00</t>
  </si>
  <si>
    <t>DIFERENCIA DE CAMBIO SEPTIEMBRE 2019.</t>
  </si>
  <si>
    <t>6,331,030.00</t>
  </si>
  <si>
    <t>836,550.00</t>
  </si>
  <si>
    <t>306,450.00</t>
  </si>
  <si>
    <t>335,250.00</t>
  </si>
  <si>
    <t>33,750.00</t>
  </si>
  <si>
    <t>Venta TIT Moneda Extranjera-u$s (5243)</t>
  </si>
  <si>
    <t>190,800.00</t>
  </si>
  <si>
    <t>Compra TIT Moneda Extranjera-u$s (5371)</t>
  </si>
  <si>
    <t>Pase Pasivo Contado Moneda Extranjera (5</t>
  </si>
  <si>
    <t>540,000.00</t>
  </si>
  <si>
    <t>Venta TIT Moneda Extranjera-u$s (5440)</t>
  </si>
  <si>
    <t>Venta TIT Moneda Extranjera-u$s (5441)</t>
  </si>
  <si>
    <t>Venta TIT Moneda Extranjera-u$s (5442)</t>
  </si>
  <si>
    <t>Cancelación anticipada Reporto USD (4551</t>
  </si>
  <si>
    <t>181,500.00</t>
  </si>
  <si>
    <t>287,000.00</t>
  </si>
  <si>
    <t>253,000.00</t>
  </si>
  <si>
    <t>940,500.00</t>
  </si>
  <si>
    <t>1,753,500.00</t>
  </si>
  <si>
    <t>Venta TIT Moneda Extranjera-u$s (5600)</t>
  </si>
  <si>
    <t>Cancelación anticipada Reporto USD (5449</t>
  </si>
  <si>
    <t>570,000.00</t>
  </si>
  <si>
    <t>515,000.00</t>
  </si>
  <si>
    <t>717,000.00</t>
  </si>
  <si>
    <t>183,000.00</t>
  </si>
  <si>
    <t>1,154,000.00</t>
  </si>
  <si>
    <t>32,000.00</t>
  </si>
  <si>
    <t>293,000.00</t>
  </si>
  <si>
    <t>733,000.00</t>
  </si>
  <si>
    <t>998,500.00</t>
  </si>
  <si>
    <t>351,500.00</t>
  </si>
  <si>
    <t>3,306,500.00</t>
  </si>
  <si>
    <t>253,500.00</t>
  </si>
  <si>
    <t>1,139,000.00</t>
  </si>
  <si>
    <t>248,500.00</t>
  </si>
  <si>
    <t>348,000.00</t>
  </si>
  <si>
    <t>323,500.00</t>
  </si>
  <si>
    <t>Venta TIT Moneda Extranjera-u$s (6413)</t>
  </si>
  <si>
    <t>Pase Pasivo Contado Moneda Extranjera (6</t>
  </si>
  <si>
    <t>519,000.00</t>
  </si>
  <si>
    <t>1,897,910.00</t>
  </si>
  <si>
    <t>1,122,520.00</t>
  </si>
  <si>
    <t>1,052,030.00</t>
  </si>
  <si>
    <t>1,336,650.00</t>
  </si>
  <si>
    <t>Venta TIT Moneda Extranjera-u$s (6540)</t>
  </si>
  <si>
    <t>84,500.00</t>
  </si>
  <si>
    <t>301,200.00</t>
  </si>
  <si>
    <t>1,452,360.00</t>
  </si>
  <si>
    <t>327,320.00</t>
  </si>
  <si>
    <t>244,510.00</t>
  </si>
  <si>
    <t>224,420.00</t>
  </si>
  <si>
    <t>770,280.00</t>
  </si>
  <si>
    <t>762,930.00</t>
  </si>
  <si>
    <t>413,560.00</t>
  </si>
  <si>
    <t>Compra TIT Moneda Extranjera-u$s (6811)</t>
  </si>
  <si>
    <t>853,580.00</t>
  </si>
  <si>
    <t>116,550.00</t>
  </si>
  <si>
    <t>2,082,810.00</t>
  </si>
  <si>
    <t>953,490.00</t>
  </si>
  <si>
    <t>3,447,660.00</t>
  </si>
  <si>
    <t>667,110.00</t>
  </si>
  <si>
    <t>1,669,440.00</t>
  </si>
  <si>
    <t>Venta TIT Moneda Extranjera-u$s (6941)</t>
  </si>
  <si>
    <t>Compra TIT Moneda Extranjera-u$s (6942)</t>
  </si>
  <si>
    <t>360,750.00</t>
  </si>
  <si>
    <t>Venta TIT Moneda Extranjera-u$s (6953)</t>
  </si>
  <si>
    <t>1,088,100.00</t>
  </si>
  <si>
    <t>233,400.00</t>
  </si>
  <si>
    <t>118,800.00</t>
  </si>
  <si>
    <t>184,500.00</t>
  </si>
  <si>
    <t>348,900.00</t>
  </si>
  <si>
    <t>226,800.00</t>
  </si>
  <si>
    <t>232,500.00</t>
  </si>
  <si>
    <t>249,300.00</t>
  </si>
  <si>
    <t>67,500.00</t>
  </si>
  <si>
    <t>160,800.00</t>
  </si>
  <si>
    <t>78,300.00</t>
  </si>
  <si>
    <t>1,260,000.00</t>
  </si>
  <si>
    <t>1,931,670.00</t>
  </si>
  <si>
    <t>Cuenta Cuenta : 1040201200102 - Bonos Financieros - USD</t>
  </si>
  <si>
    <t>Aj.Interes Compra TP-USD Sobre la PAR (2</t>
  </si>
  <si>
    <t>Devengamiento Dif. de Precios Negativo -</t>
  </si>
  <si>
    <t>14,644.00</t>
  </si>
  <si>
    <t>4,585.00</t>
  </si>
  <si>
    <t>7,597.00</t>
  </si>
  <si>
    <t>5,149.00</t>
  </si>
  <si>
    <t>22,582.00</t>
  </si>
  <si>
    <t>29,823.00</t>
  </si>
  <si>
    <t>8,220.00</t>
  </si>
  <si>
    <t>27,538.00</t>
  </si>
  <si>
    <t>77,940.00</t>
  </si>
  <si>
    <t>35,624.00</t>
  </si>
  <si>
    <t>48,043.00</t>
  </si>
  <si>
    <t>65,017.00</t>
  </si>
  <si>
    <t>18,888.00</t>
  </si>
  <si>
    <t>53,251.00</t>
  </si>
  <si>
    <t>36,767.00</t>
  </si>
  <si>
    <t>16,069.00</t>
  </si>
  <si>
    <t>564.00</t>
  </si>
  <si>
    <t>27,211.00</t>
  </si>
  <si>
    <t>2,448.00</t>
  </si>
  <si>
    <t>30,950.00</t>
  </si>
  <si>
    <t>19,199.00</t>
  </si>
  <si>
    <t>42,642.00</t>
  </si>
  <si>
    <t>49,467.00</t>
  </si>
  <si>
    <t>33,191.00</t>
  </si>
  <si>
    <t>7,730.00</t>
  </si>
  <si>
    <t>58,533.00</t>
  </si>
  <si>
    <t>35,149.00</t>
  </si>
  <si>
    <t>81,694.00</t>
  </si>
  <si>
    <t>8,101.00</t>
  </si>
  <si>
    <t>42,612.00</t>
  </si>
  <si>
    <t>27,078.00</t>
  </si>
  <si>
    <t>35,550.00</t>
  </si>
  <si>
    <t>51,915.00</t>
  </si>
  <si>
    <t>40,891.00</t>
  </si>
  <si>
    <t>3,427.00</t>
  </si>
  <si>
    <t>38,755.00</t>
  </si>
  <si>
    <t>2,864.00</t>
  </si>
  <si>
    <t>11,632.00</t>
  </si>
  <si>
    <t>1,647.00</t>
  </si>
  <si>
    <t>18,606.00</t>
  </si>
  <si>
    <t>18,012.00</t>
  </si>
  <si>
    <t>36,500.00</t>
  </si>
  <si>
    <t>12,938.00</t>
  </si>
  <si>
    <t>10,787.00</t>
  </si>
  <si>
    <t>31,039.00</t>
  </si>
  <si>
    <t>38,710.00</t>
  </si>
  <si>
    <t>6,009.00</t>
  </si>
  <si>
    <t>6,558.00</t>
  </si>
  <si>
    <t>10,327.00</t>
  </si>
  <si>
    <t>27,582.00</t>
  </si>
  <si>
    <t>10,104.00</t>
  </si>
  <si>
    <t>11,054.00</t>
  </si>
  <si>
    <t>1,113.00</t>
  </si>
  <si>
    <t>6,291.00</t>
  </si>
  <si>
    <t>2,938.00</t>
  </si>
  <si>
    <t>16,024.00</t>
  </si>
  <si>
    <t>5,386.00</t>
  </si>
  <si>
    <t>8,517.00</t>
  </si>
  <si>
    <t>7,508.00</t>
  </si>
  <si>
    <t>27,909.00</t>
  </si>
  <si>
    <t>52,034.00</t>
  </si>
  <si>
    <t>16,914.00</t>
  </si>
  <si>
    <t>15,282.00</t>
  </si>
  <si>
    <t>21,277.00</t>
  </si>
  <si>
    <t>5,430.00</t>
  </si>
  <si>
    <t>34,244.00</t>
  </si>
  <si>
    <t>950.00</t>
  </si>
  <si>
    <t>8,695.00</t>
  </si>
  <si>
    <t>21,751.00</t>
  </si>
  <si>
    <t>29,630.00</t>
  </si>
  <si>
    <t>1,187.00</t>
  </si>
  <si>
    <t>10,431.00</t>
  </si>
  <si>
    <t>7,522.00</t>
  </si>
  <si>
    <t>33,799.00</t>
  </si>
  <si>
    <t>7,374.00</t>
  </si>
  <si>
    <t>9,600.00</t>
  </si>
  <si>
    <t>15,401.00</t>
  </si>
  <si>
    <t>21,173.00</t>
  </si>
  <si>
    <t>12,523.00</t>
  </si>
  <si>
    <t>11,736.00</t>
  </si>
  <si>
    <t>14,911.00</t>
  </si>
  <si>
    <t>2,507.00</t>
  </si>
  <si>
    <t>7,448.00</t>
  </si>
  <si>
    <t>43,977.00</t>
  </si>
  <si>
    <t>9,911.00</t>
  </si>
  <si>
    <t>7,404.00</t>
  </si>
  <si>
    <t>6,795.00</t>
  </si>
  <si>
    <t>23,324.00</t>
  </si>
  <si>
    <t>23,102.00</t>
  </si>
  <si>
    <t>25,846.00</t>
  </si>
  <si>
    <t>1,558.00</t>
  </si>
  <si>
    <t>12,745.00</t>
  </si>
  <si>
    <t>46,084.00</t>
  </si>
  <si>
    <t>8,917.00</t>
  </si>
  <si>
    <t>22,315.00</t>
  </si>
  <si>
    <t>4,822.00</t>
  </si>
  <si>
    <t>12,419.00</t>
  </si>
  <si>
    <t>11,543.00</t>
  </si>
  <si>
    <t>5,876.00</t>
  </si>
  <si>
    <t>9,125.00</t>
  </si>
  <si>
    <t>17,256.00</t>
  </si>
  <si>
    <t>11,217.00</t>
  </si>
  <si>
    <t>11,499.00</t>
  </si>
  <si>
    <t>12,330.00</t>
  </si>
  <si>
    <t>3,338.00</t>
  </si>
  <si>
    <t>7,953.00</t>
  </si>
  <si>
    <t>3,873.00</t>
  </si>
  <si>
    <t>62,316.00</t>
  </si>
  <si>
    <t>Devengamiento mes de diciembre 2019</t>
  </si>
  <si>
    <t>Cuenta Cuenta : 1040201200104 - Bonos Subordinados - USD</t>
  </si>
  <si>
    <t>Aj.Interes Compra TP-USD Sobre la PAR (3</t>
  </si>
  <si>
    <t>538.00</t>
  </si>
  <si>
    <t>Aj.Interes Venta TP-USD Sobre la PAR (37</t>
  </si>
  <si>
    <t>33,782.00</t>
  </si>
  <si>
    <t>4,102.00</t>
  </si>
  <si>
    <t>Aj.Interes Compra TP-USD Sobre la PAR (4</t>
  </si>
  <si>
    <t>Aj.Interes Venta TP-USD Sobre la PAR (40</t>
  </si>
  <si>
    <t>Aj.Interes Venta TP-USD Sobre la PAR (43</t>
  </si>
  <si>
    <t>88,844.00</t>
  </si>
  <si>
    <t>208,735.00</t>
  </si>
  <si>
    <t>158,393.00</t>
  </si>
  <si>
    <t>135,725.00</t>
  </si>
  <si>
    <t>140,825.00</t>
  </si>
  <si>
    <t>92,372.00</t>
  </si>
  <si>
    <t>104,934.00</t>
  </si>
  <si>
    <t>40,425.00</t>
  </si>
  <si>
    <t>68,382.00</t>
  </si>
  <si>
    <t>42,219.00</t>
  </si>
  <si>
    <t>11,806.00</t>
  </si>
  <si>
    <t>52,420.00</t>
  </si>
  <si>
    <t>61,298.00</t>
  </si>
  <si>
    <t>38,536.00</t>
  </si>
  <si>
    <t>10,767.00</t>
  </si>
  <si>
    <t>1,795.00</t>
  </si>
  <si>
    <t>18,984.00</t>
  </si>
  <si>
    <t>219,407.00</t>
  </si>
  <si>
    <t>36,269.00</t>
  </si>
  <si>
    <t>129,208.00</t>
  </si>
  <si>
    <t>68,287.00</t>
  </si>
  <si>
    <t>47,225.00</t>
  </si>
  <si>
    <t>67,626.00</t>
  </si>
  <si>
    <t>217,707.00</t>
  </si>
  <si>
    <t>43,825.00</t>
  </si>
  <si>
    <t>211,001.00</t>
  </si>
  <si>
    <t>98,322.00</t>
  </si>
  <si>
    <t>Aj.Interes Compra TP-USD Sobre la PAR (9</t>
  </si>
  <si>
    <t>179,266.00</t>
  </si>
  <si>
    <t>536,759.00</t>
  </si>
  <si>
    <t>453,293.00</t>
  </si>
  <si>
    <t>167,821.00</t>
  </si>
  <si>
    <t>1,374,974.00</t>
  </si>
  <si>
    <t>1,986,320.00</t>
  </si>
  <si>
    <t>2,593,227.00</t>
  </si>
  <si>
    <t>389,805.00</t>
  </si>
  <si>
    <t>546,971.00</t>
  </si>
  <si>
    <t>1,066,415.00</t>
  </si>
  <si>
    <t>935,444.00</t>
  </si>
  <si>
    <t>1,981,881.00</t>
  </si>
  <si>
    <t>494,138.00</t>
  </si>
  <si>
    <t>808,469.00</t>
  </si>
  <si>
    <t>114,988.00</t>
  </si>
  <si>
    <t>1,974,333.00</t>
  </si>
  <si>
    <t>1,582,752.00</t>
  </si>
  <si>
    <t>717,011.00</t>
  </si>
  <si>
    <t>567,837.00</t>
  </si>
  <si>
    <t>87,462.00</t>
  </si>
  <si>
    <t>626,441.00</t>
  </si>
  <si>
    <t>725,446.00</t>
  </si>
  <si>
    <t>740,097.00</t>
  </si>
  <si>
    <t>404,012.00</t>
  </si>
  <si>
    <t>660,627.00</t>
  </si>
  <si>
    <t>965,634.00</t>
  </si>
  <si>
    <t>2,204,310.00</t>
  </si>
  <si>
    <t>371,603.00</t>
  </si>
  <si>
    <t>684,157.00</t>
  </si>
  <si>
    <t>103,001.00</t>
  </si>
  <si>
    <t>178,032.00</t>
  </si>
  <si>
    <t>96,341.00</t>
  </si>
  <si>
    <t>474,604.00</t>
  </si>
  <si>
    <t>202,006.00</t>
  </si>
  <si>
    <t>975,845.00</t>
  </si>
  <si>
    <t>214,881.00</t>
  </si>
  <si>
    <t>154,058.00</t>
  </si>
  <si>
    <t>452,849.00</t>
  </si>
  <si>
    <t>656,631.00</t>
  </si>
  <si>
    <t>966,966.00</t>
  </si>
  <si>
    <t>1,055,760.00</t>
  </si>
  <si>
    <t>263,718.00</t>
  </si>
  <si>
    <t>1,785,202.00</t>
  </si>
  <si>
    <t>2,362,363.00</t>
  </si>
  <si>
    <t>728,110.00</t>
  </si>
  <si>
    <t>1,324,806.00</t>
  </si>
  <si>
    <t>446,190.00</t>
  </si>
  <si>
    <t>935,000.00</t>
  </si>
  <si>
    <t>2,030,717.00</t>
  </si>
  <si>
    <t>2,176,783.00</t>
  </si>
  <si>
    <t>67,483.00</t>
  </si>
  <si>
    <t>137,187.00</t>
  </si>
  <si>
    <t>3,531.00</t>
  </si>
  <si>
    <t>227,312.00</t>
  </si>
  <si>
    <t>Aj.Interes Venta TP-USD Sobre la PAR (29</t>
  </si>
  <si>
    <t>154,057.00</t>
  </si>
  <si>
    <t>Aj.Interes Venta TP-USD Sobre la PAR (30</t>
  </si>
  <si>
    <t>675,722.00</t>
  </si>
  <si>
    <t>892,379.00</t>
  </si>
  <si>
    <t>245,959.00</t>
  </si>
  <si>
    <t>824,008.00</t>
  </si>
  <si>
    <t>2,332,173.00</t>
  </si>
  <si>
    <t>1,065,971.00</t>
  </si>
  <si>
    <t>438,198.00</t>
  </si>
  <si>
    <t>1,437,574.00</t>
  </si>
  <si>
    <t>1,945,475.00</t>
  </si>
  <si>
    <t>565,173.00</t>
  </si>
  <si>
    <t>1,593,407.00</t>
  </si>
  <si>
    <t>1,100,157.00</t>
  </si>
  <si>
    <t>480,819.00</t>
  </si>
  <si>
    <t>16,871.00</t>
  </si>
  <si>
    <t>814,240.00</t>
  </si>
  <si>
    <t>73,255.00</t>
  </si>
  <si>
    <t>926,121.00</t>
  </si>
  <si>
    <t>574,497.00</t>
  </si>
  <si>
    <t>1,275,969.00</t>
  </si>
  <si>
    <t>1,480,195.00</t>
  </si>
  <si>
    <t>993,160.00</t>
  </si>
  <si>
    <t>231,308.00</t>
  </si>
  <si>
    <t>1,751,460.00</t>
  </si>
  <si>
    <t>1,051,764.00</t>
  </si>
  <si>
    <t>2,444,497.00</t>
  </si>
  <si>
    <t>242,407.00</t>
  </si>
  <si>
    <t>1,275,081.00</t>
  </si>
  <si>
    <t>810,245.00</t>
  </si>
  <si>
    <t>1,063,751.00</t>
  </si>
  <si>
    <t>1,553,450.00</t>
  </si>
  <si>
    <t>1,223,581.00</t>
  </si>
  <si>
    <t>102,557.00</t>
  </si>
  <si>
    <t>1,159,649.00</t>
  </si>
  <si>
    <t>85,686.00</t>
  </si>
  <si>
    <t>348,072.00</t>
  </si>
  <si>
    <t>49,281.00</t>
  </si>
  <si>
    <t>556,738.00</t>
  </si>
  <si>
    <t>538,979.00</t>
  </si>
  <si>
    <t>1,092,165.00</t>
  </si>
  <si>
    <t>387,142.00</t>
  </si>
  <si>
    <t>322,766.00</t>
  </si>
  <si>
    <t>928,785.00</t>
  </si>
  <si>
    <t>1,158,317.00</t>
  </si>
  <si>
    <t>179,808.00</t>
  </si>
  <si>
    <t>196,235.00</t>
  </si>
  <si>
    <t>309,003.00</t>
  </si>
  <si>
    <t>825,340.00</t>
  </si>
  <si>
    <t>302,343.00</t>
  </si>
  <si>
    <t>330,757.00</t>
  </si>
  <si>
    <t>33,298.00</t>
  </si>
  <si>
    <t>188,243.00</t>
  </si>
  <si>
    <t>87,906.00</t>
  </si>
  <si>
    <t>479,487.00</t>
  </si>
  <si>
    <t>Aj.Interes Compra TP-USD Sobre la PAR (5</t>
  </si>
  <si>
    <t>Aj.Interes Venta TP-USD Sobre la PAR (54</t>
  </si>
  <si>
    <t>161,161.00</t>
  </si>
  <si>
    <t>275,538.00</t>
  </si>
  <si>
    <t>242,896.00</t>
  </si>
  <si>
    <t>902,939.00</t>
  </si>
  <si>
    <t>1,683,469.00</t>
  </si>
  <si>
    <t>547,236.00</t>
  </si>
  <si>
    <t>494,432.00</t>
  </si>
  <si>
    <t>688,365.00</t>
  </si>
  <si>
    <t>175,691.00</t>
  </si>
  <si>
    <t>1,107,912.00</t>
  </si>
  <si>
    <t>30,722.00</t>
  </si>
  <si>
    <t>281,298.00</t>
  </si>
  <si>
    <t>703,726.00</t>
  </si>
  <si>
    <t>958,622.00</t>
  </si>
  <si>
    <t>38,402.00</t>
  </si>
  <si>
    <t>337,462.00</t>
  </si>
  <si>
    <t>243,376.00</t>
  </si>
  <si>
    <t>1,093,511.00</t>
  </si>
  <si>
    <t>238,576.00</t>
  </si>
  <si>
    <t>334,102.00</t>
  </si>
  <si>
    <t>310,580.00</t>
  </si>
  <si>
    <t>498,272.00</t>
  </si>
  <si>
    <t>685,005.00</t>
  </si>
  <si>
    <t>405,146.00</t>
  </si>
  <si>
    <t>379,705.00</t>
  </si>
  <si>
    <t>482,431.00</t>
  </si>
  <si>
    <t>81,125.00</t>
  </si>
  <si>
    <t>240,976.00</t>
  </si>
  <si>
    <t>1,422,813.00</t>
  </si>
  <si>
    <t>320,661.00</t>
  </si>
  <si>
    <t>239,536.00</t>
  </si>
  <si>
    <t>219,854.00</t>
  </si>
  <si>
    <t>754,609.00</t>
  </si>
  <si>
    <t>747,409.00</t>
  </si>
  <si>
    <t>836,214.00</t>
  </si>
  <si>
    <t>50,403.00</t>
  </si>
  <si>
    <t>412,347.00</t>
  </si>
  <si>
    <t>1,490,977.00</t>
  </si>
  <si>
    <t>288,499.00</t>
  </si>
  <si>
    <t>721,967.00</t>
  </si>
  <si>
    <t>156,010.00</t>
  </si>
  <si>
    <t>401,786.00</t>
  </si>
  <si>
    <t>373,464.00</t>
  </si>
  <si>
    <t>190,092.00</t>
  </si>
  <si>
    <t>295,219.00</t>
  </si>
  <si>
    <t>558,276.00</t>
  </si>
  <si>
    <t>362,904.00</t>
  </si>
  <si>
    <t>372,024.00</t>
  </si>
  <si>
    <t>398,906.00</t>
  </si>
  <si>
    <t>108,007.00</t>
  </si>
  <si>
    <t>257,297.00</t>
  </si>
  <si>
    <t>125,288.00</t>
  </si>
  <si>
    <t>2,016,131.00</t>
  </si>
  <si>
    <t>Imprimir</t>
  </si>
  <si>
    <t>Cuenta Cuenta : 1040201200106 - CDA - USD</t>
  </si>
  <si>
    <t>Aj.Interes Venta TP-USD Sobre la PAR (41</t>
  </si>
  <si>
    <t>31,424.00</t>
  </si>
  <si>
    <t>71,743.00</t>
  </si>
  <si>
    <t>54,440.00</t>
  </si>
  <si>
    <t>46,649.00</t>
  </si>
  <si>
    <t>48,402.00</t>
  </si>
  <si>
    <t>31,749.00</t>
  </si>
  <si>
    <t>36,066.00</t>
  </si>
  <si>
    <t>13,894.00</t>
  </si>
  <si>
    <t>23,503.00</t>
  </si>
  <si>
    <t>14,511.00</t>
  </si>
  <si>
    <t>4,058.00</t>
  </si>
  <si>
    <t>18,017.00</t>
  </si>
  <si>
    <t>21,068.00</t>
  </si>
  <si>
    <t>13,245.00</t>
  </si>
  <si>
    <t>3,701.00</t>
  </si>
  <si>
    <t>617.00</t>
  </si>
  <si>
    <t>6,525.00</t>
  </si>
  <si>
    <t>75,411.00</t>
  </si>
  <si>
    <t>12,466.00</t>
  </si>
  <si>
    <t>44,409.00</t>
  </si>
  <si>
    <t>23,471.00</t>
  </si>
  <si>
    <t>16,231.00</t>
  </si>
  <si>
    <t>371,700.00</t>
  </si>
  <si>
    <t>23,243.00</t>
  </si>
  <si>
    <t>74,827.00</t>
  </si>
  <si>
    <t>15,063.00</t>
  </si>
  <si>
    <t>72,522.00</t>
  </si>
  <si>
    <t>33,794.00</t>
  </si>
  <si>
    <t>61,614.00</t>
  </si>
  <si>
    <t>133,424.00</t>
  </si>
  <si>
    <t>112,676.00</t>
  </si>
  <si>
    <t>Aj.Interes Venta TP-USD Sobre la PAR (10</t>
  </si>
  <si>
    <t>41,716.00</t>
  </si>
  <si>
    <t>341,781.00</t>
  </si>
  <si>
    <t>493,744.00</t>
  </si>
  <si>
    <t>644,605.00</t>
  </si>
  <si>
    <t>96,895.00</t>
  </si>
  <si>
    <t>135,962.00</t>
  </si>
  <si>
    <t>265,081.00</t>
  </si>
  <si>
    <t>232,526.00</t>
  </si>
  <si>
    <t>492,641.00</t>
  </si>
  <si>
    <t>122,829.00</t>
  </si>
  <si>
    <t>200,963.00</t>
  </si>
  <si>
    <t>28,583.00</t>
  </si>
  <si>
    <t>490,765.00</t>
  </si>
  <si>
    <t>2,869.00</t>
  </si>
  <si>
    <t>393,428.00</t>
  </si>
  <si>
    <t>178,229.00</t>
  </si>
  <si>
    <t>141,149.00</t>
  </si>
  <si>
    <t>21,741.00</t>
  </si>
  <si>
    <t>155,716.00</t>
  </si>
  <si>
    <t>180,326.00</t>
  </si>
  <si>
    <t>183,968.00</t>
  </si>
  <si>
    <t>100,426.00</t>
  </si>
  <si>
    <t>164,214.00</t>
  </si>
  <si>
    <t>240,030.00</t>
  </si>
  <si>
    <t>547,930.00</t>
  </si>
  <si>
    <t>92,370.00</t>
  </si>
  <si>
    <t>170,063.00</t>
  </si>
  <si>
    <t>25,603.00</t>
  </si>
  <si>
    <t>44,254.00</t>
  </si>
  <si>
    <t>23,948.00</t>
  </si>
  <si>
    <t>117,973.00</t>
  </si>
  <si>
    <t>50,213.00</t>
  </si>
  <si>
    <t>15,426.00</t>
  </si>
  <si>
    <t>242,568.00</t>
  </si>
  <si>
    <t>53,414.00</t>
  </si>
  <si>
    <t>38,294.00</t>
  </si>
  <si>
    <t>112,566.00</t>
  </si>
  <si>
    <t>163,220.00</t>
  </si>
  <si>
    <t>240,361.00</t>
  </si>
  <si>
    <t>262,433.00</t>
  </si>
  <si>
    <t>65,553.00</t>
  </si>
  <si>
    <t>443,752.00</t>
  </si>
  <si>
    <t>587,218.00</t>
  </si>
  <si>
    <t>180,988.00</t>
  </si>
  <si>
    <t>329,310.00</t>
  </si>
  <si>
    <t>110,910.00</t>
  </si>
  <si>
    <t>232,415.00</t>
  </si>
  <si>
    <t>504,780.00</t>
  </si>
  <si>
    <t>541,088.00</t>
  </si>
  <si>
    <t>16,775.00</t>
  </si>
  <si>
    <t>34,101.00</t>
  </si>
  <si>
    <t>56,504.00</t>
  </si>
  <si>
    <t>167,966.00</t>
  </si>
  <si>
    <t>221,821.00</t>
  </si>
  <si>
    <t>61,139.00</t>
  </si>
  <si>
    <t>204,826.00</t>
  </si>
  <si>
    <t>579,714.00</t>
  </si>
  <si>
    <t>264,971.00</t>
  </si>
  <si>
    <t>108,924.00</t>
  </si>
  <si>
    <t>357,341.00</t>
  </si>
  <si>
    <t>483,591.00</t>
  </si>
  <si>
    <t>140,486.00</t>
  </si>
  <si>
    <t>396,077.00</t>
  </si>
  <si>
    <t>273,469.00</t>
  </si>
  <si>
    <t>119,518.00</t>
  </si>
  <si>
    <t>4,194.00</t>
  </si>
  <si>
    <t>202,398.00</t>
  </si>
  <si>
    <t>18,209.00</t>
  </si>
  <si>
    <t>230,208.00</t>
  </si>
  <si>
    <t>142,804.00</t>
  </si>
  <si>
    <t>317,171.00</t>
  </si>
  <si>
    <t>367,936.00</t>
  </si>
  <si>
    <t>246,872.00</t>
  </si>
  <si>
    <t>57,497.00</t>
  </si>
  <si>
    <t>435,365.00</t>
  </si>
  <si>
    <t>261,440.00</t>
  </si>
  <si>
    <t>607,634.00</t>
  </si>
  <si>
    <t>60,256.00</t>
  </si>
  <si>
    <t>316,950.00</t>
  </si>
  <si>
    <t>201,404.00</t>
  </si>
  <si>
    <t>264,419.00</t>
  </si>
  <si>
    <t>386,145.00</t>
  </si>
  <si>
    <t>304,148.00</t>
  </si>
  <si>
    <t>25,493.00</t>
  </si>
  <si>
    <t>288,257.00</t>
  </si>
  <si>
    <t>21,299.00</t>
  </si>
  <si>
    <t>86,521.00</t>
  </si>
  <si>
    <t>12,250.00</t>
  </si>
  <si>
    <t>138,390.00</t>
  </si>
  <si>
    <t>133,975.00</t>
  </si>
  <si>
    <t>271,482.00</t>
  </si>
  <si>
    <t>96,233.00</t>
  </si>
  <si>
    <t>80,231.00</t>
  </si>
  <si>
    <t>230,870.00</t>
  </si>
  <si>
    <t>Aj.Interes Compra TP-USD Bajo la PAR (48</t>
  </si>
  <si>
    <t>287,926.00</t>
  </si>
  <si>
    <t>44,695.00</t>
  </si>
  <si>
    <t>48,779.00</t>
  </si>
  <si>
    <t>76,810.00</t>
  </si>
  <si>
    <t>205,157.00</t>
  </si>
  <si>
    <t>75,154.00</t>
  </si>
  <si>
    <t>82,217.00</t>
  </si>
  <si>
    <t>8,277.00</t>
  </si>
  <si>
    <t>46,792.00</t>
  </si>
  <si>
    <t>21,851.00</t>
  </si>
  <si>
    <t>119,187.00</t>
  </si>
  <si>
    <t>40,060.00</t>
  </si>
  <si>
    <t>63,346.00</t>
  </si>
  <si>
    <t>55,841.00</t>
  </si>
  <si>
    <t>207,585.00</t>
  </si>
  <si>
    <t>387,028.00</t>
  </si>
  <si>
    <t>125,809.00</t>
  </si>
  <si>
    <t>113,669.00</t>
  </si>
  <si>
    <t>158,254.00</t>
  </si>
  <si>
    <t>40,391.00</t>
  </si>
  <si>
    <t>254,708.00</t>
  </si>
  <si>
    <t>7,063.00</t>
  </si>
  <si>
    <t>64,670.00</t>
  </si>
  <si>
    <t>161,786.00</t>
  </si>
  <si>
    <t>220,386.00</t>
  </si>
  <si>
    <t>8,829.00</t>
  </si>
  <si>
    <t>77,582.00</t>
  </si>
  <si>
    <t>55,952.00</t>
  </si>
  <si>
    <t>251,397.00</t>
  </si>
  <si>
    <t>54,848.00</t>
  </si>
  <si>
    <t>Aj.Interes Venta TP-USD Sobre la PAR (63</t>
  </si>
  <si>
    <t>71,402.00</t>
  </si>
  <si>
    <t>114,552.00</t>
  </si>
  <si>
    <t>157,482.00</t>
  </si>
  <si>
    <t>93,143.00</t>
  </si>
  <si>
    <t>87,294.00</t>
  </si>
  <si>
    <t>18,651.00</t>
  </si>
  <si>
    <t>55,400.00</t>
  </si>
  <si>
    <t>327,103.00</t>
  </si>
  <si>
    <t>73,720.00</t>
  </si>
  <si>
    <t>55,069.00</t>
  </si>
  <si>
    <t>50,544.00</t>
  </si>
  <si>
    <t>VENTA DE CDA BANCO RÍO 25.000 USD- PRECIO NEGOCIADO: 25.356,65</t>
  </si>
  <si>
    <t>173,484.00</t>
  </si>
  <si>
    <t>171,828.00</t>
  </si>
  <si>
    <t>192,245.00</t>
  </si>
  <si>
    <t>11,588.00</t>
  </si>
  <si>
    <t>94,798.00</t>
  </si>
  <si>
    <t>342,774.00</t>
  </si>
  <si>
    <t>66,326.00</t>
  </si>
  <si>
    <t>165,979.00</t>
  </si>
  <si>
    <t>35,867.00</t>
  </si>
  <si>
    <t>85,859.00</t>
  </si>
  <si>
    <t>43,702.00</t>
  </si>
  <si>
    <t>67,871.00</t>
  </si>
  <si>
    <t>128,347.00</t>
  </si>
  <si>
    <t>83,431.00</t>
  </si>
  <si>
    <t>85,528.00</t>
  </si>
  <si>
    <t>91,708.00</t>
  </si>
  <si>
    <t>24,831.00</t>
  </si>
  <si>
    <t>59,152.00</t>
  </si>
  <si>
    <t>28,804.00</t>
  </si>
  <si>
    <t>463,506.00</t>
  </si>
  <si>
    <t>Cuenta Cuenta : 1040201200108 - Bonos Corporativos - USD</t>
  </si>
  <si>
    <t>Aj.Interes Venta TP-USD Sobre la PAR (38</t>
  </si>
  <si>
    <t>260.00</t>
  </si>
  <si>
    <t>1,483.00</t>
  </si>
  <si>
    <t>3,385.00</t>
  </si>
  <si>
    <t>2,569.00</t>
  </si>
  <si>
    <t>2,201.00</t>
  </si>
  <si>
    <t>2,284.00</t>
  </si>
  <si>
    <t>1,498.00</t>
  </si>
  <si>
    <t>1,702.00</t>
  </si>
  <si>
    <t>656.00</t>
  </si>
  <si>
    <t>1,109.00</t>
  </si>
  <si>
    <t>685.00</t>
  </si>
  <si>
    <t>191.00</t>
  </si>
  <si>
    <t>850.00</t>
  </si>
  <si>
    <t>994.00</t>
  </si>
  <si>
    <t>Aj.Interes Compra TP-USD Sobre la PAR (8</t>
  </si>
  <si>
    <t>Aj.Interes Venta TP-USD Sobre la PAR (84</t>
  </si>
  <si>
    <t>Aj.Interes Venta TP-USD Sobre la PAR (84 Rieder - USD - 7,50% - 23/07/2021</t>
  </si>
  <si>
    <t>625.00</t>
  </si>
  <si>
    <t>175.00</t>
  </si>
  <si>
    <t>29.00</t>
  </si>
  <si>
    <t>308.00</t>
  </si>
  <si>
    <t>3,559.00</t>
  </si>
  <si>
    <t>588.00</t>
  </si>
  <si>
    <t>2,096.00</t>
  </si>
  <si>
    <t>1,108.00</t>
  </si>
  <si>
    <t>766.00</t>
  </si>
  <si>
    <t>1,097.00</t>
  </si>
  <si>
    <t>47,626.00</t>
  </si>
  <si>
    <t>229,301.00</t>
  </si>
  <si>
    <t>106,850.00</t>
  </si>
  <si>
    <t>194,813.00</t>
  </si>
  <si>
    <t>140,269.00</t>
  </si>
  <si>
    <t>118,457.00</t>
  </si>
  <si>
    <t>Aj.Interes Compra TP-USD Sobre la PAR (1</t>
  </si>
  <si>
    <t>43,856.00</t>
  </si>
  <si>
    <t>898,305.00</t>
  </si>
  <si>
    <t>1,297,713.00</t>
  </si>
  <si>
    <t>1,694,221.00</t>
  </si>
  <si>
    <t>254,670.00</t>
  </si>
  <si>
    <t>357,350.00</t>
  </si>
  <si>
    <t>696,716.00</t>
  </si>
  <si>
    <t>611,149.00</t>
  </si>
  <si>
    <t>1,294,813.00</t>
  </si>
  <si>
    <t>322,833.00</t>
  </si>
  <si>
    <t>528,193.00</t>
  </si>
  <si>
    <t>75,125.00</t>
  </si>
  <si>
    <t>1,289,882.00</t>
  </si>
  <si>
    <t>7,541.00</t>
  </si>
  <si>
    <t>1,034,052.00</t>
  </si>
  <si>
    <t>468,441.00</t>
  </si>
  <si>
    <t>4,268.00</t>
  </si>
  <si>
    <t>370,982.00</t>
  </si>
  <si>
    <t>57,141.00</t>
  </si>
  <si>
    <t>409,270.00</t>
  </si>
  <si>
    <t>473,952.00</t>
  </si>
  <si>
    <t>483,524.00</t>
  </si>
  <si>
    <t>263,952.00</t>
  </si>
  <si>
    <t>431,604.00</t>
  </si>
  <si>
    <t>630,873.00</t>
  </si>
  <si>
    <t>1,440,131.00</t>
  </si>
  <si>
    <t>242,777.00</t>
  </si>
  <si>
    <t>446,977.00</t>
  </si>
  <si>
    <t>4,219.00</t>
  </si>
  <si>
    <t>67,293.00</t>
  </si>
  <si>
    <t>116,313.00</t>
  </si>
  <si>
    <t>62,942.00</t>
  </si>
  <si>
    <t>4,225.00</t>
  </si>
  <si>
    <t>310,071.00</t>
  </si>
  <si>
    <t>131,976.00</t>
  </si>
  <si>
    <t>637,544.00</t>
  </si>
  <si>
    <t>140,387.00</t>
  </si>
  <si>
    <t>100,650.00</t>
  </si>
  <si>
    <t>295,858.00</t>
  </si>
  <si>
    <t>428,994.00</t>
  </si>
  <si>
    <t>631,743.00</t>
  </si>
  <si>
    <t>689,755.00</t>
  </si>
  <si>
    <t>172,294.00</t>
  </si>
  <si>
    <t>1,166,318.00</t>
  </si>
  <si>
    <t>1,543,391.00</t>
  </si>
  <si>
    <t>475,693.00</t>
  </si>
  <si>
    <t>865,529.00</t>
  </si>
  <si>
    <t>12,073.00</t>
  </si>
  <si>
    <t>25,298.00</t>
  </si>
  <si>
    <t>54,945.00</t>
  </si>
  <si>
    <t>4,063.00</t>
  </si>
  <si>
    <t>58,897.00</t>
  </si>
  <si>
    <t>159.00</t>
  </si>
  <si>
    <t>1,826.00</t>
  </si>
  <si>
    <t>11,881.00</t>
  </si>
  <si>
    <t>19,686.00</t>
  </si>
  <si>
    <t>113,619.00</t>
  </si>
  <si>
    <t>13,342.00</t>
  </si>
  <si>
    <t>58,521.00</t>
  </si>
  <si>
    <t>77,284.00</t>
  </si>
  <si>
    <t>21,301.00</t>
  </si>
  <si>
    <t>71,363.00</t>
  </si>
  <si>
    <t>201,977.00</t>
  </si>
  <si>
    <t>92,318.00</t>
  </si>
  <si>
    <t>37,950.00</t>
  </si>
  <si>
    <t>124,501.00</t>
  </si>
  <si>
    <t>168,487.00</t>
  </si>
  <si>
    <t>48,947.00</t>
  </si>
  <si>
    <t>4,124.00</t>
  </si>
  <si>
    <t>137,997.00</t>
  </si>
  <si>
    <t>95,279.00</t>
  </si>
  <si>
    <t>41,641.00</t>
  </si>
  <si>
    <t>1,461.00</t>
  </si>
  <si>
    <t>70,517.00</t>
  </si>
  <si>
    <t>6,344.00</t>
  </si>
  <si>
    <t>80,206.00</t>
  </si>
  <si>
    <t>4,185.00</t>
  </si>
  <si>
    <t>49,754.00</t>
  </si>
  <si>
    <t>110,505.00</t>
  </si>
  <si>
    <t>128,192.00</t>
  </si>
  <si>
    <t>86,012.00</t>
  </si>
  <si>
    <t>20,032.00</t>
  </si>
  <si>
    <t>151,685.00</t>
  </si>
  <si>
    <t>91,088.00</t>
  </si>
  <si>
    <t>211,705.00</t>
  </si>
  <si>
    <t>20,994.00</t>
  </si>
  <si>
    <t>110,428.00</t>
  </si>
  <si>
    <t>70,171.00</t>
  </si>
  <si>
    <t>92,126.00</t>
  </si>
  <si>
    <t>134,536.00</t>
  </si>
  <si>
    <t>105,968.00</t>
  </si>
  <si>
    <t>8,882.00</t>
  </si>
  <si>
    <t>100,431.00</t>
  </si>
  <si>
    <t>7,421.00</t>
  </si>
  <si>
    <t>30,145.00</t>
  </si>
  <si>
    <t>48,216.00</t>
  </si>
  <si>
    <t>46,678.00</t>
  </si>
  <si>
    <t>94,587.00</t>
  </si>
  <si>
    <t>33,528.00</t>
  </si>
  <si>
    <t>27,953.00</t>
  </si>
  <si>
    <t>80,437.00</t>
  </si>
  <si>
    <t>100,316.00</t>
  </si>
  <si>
    <t>15,572.00</t>
  </si>
  <si>
    <t>16,995.00</t>
  </si>
  <si>
    <t>26,761.00</t>
  </si>
  <si>
    <t>71,478.00</t>
  </si>
  <si>
    <t>26,184.00</t>
  </si>
  <si>
    <t>28,645.00</t>
  </si>
  <si>
    <t>2,884.00</t>
  </si>
  <si>
    <t>16,303.00</t>
  </si>
  <si>
    <t>7,613.00</t>
  </si>
  <si>
    <t>41,526.00</t>
  </si>
  <si>
    <t>13,957.00</t>
  </si>
  <si>
    <t>22,070.00</t>
  </si>
  <si>
    <t>19,456.00</t>
  </si>
  <si>
    <t>72,324.00</t>
  </si>
  <si>
    <t>134,844.00</t>
  </si>
  <si>
    <t>43,833.00</t>
  </si>
  <si>
    <t>39,603.00</t>
  </si>
  <si>
    <t>55,137.00</t>
  </si>
  <si>
    <t>14,073.00</t>
  </si>
  <si>
    <t>88,742.00</t>
  </si>
  <si>
    <t>2,461.00</t>
  </si>
  <si>
    <t>22,532.00</t>
  </si>
  <si>
    <t>56,368.00</t>
  </si>
  <si>
    <t>76,784.00</t>
  </si>
  <si>
    <t>3,076.00</t>
  </si>
  <si>
    <t>27,030.00</t>
  </si>
  <si>
    <t>19,494.00</t>
  </si>
  <si>
    <t>87,589.00</t>
  </si>
  <si>
    <t>19,110.00</t>
  </si>
  <si>
    <t>24,877.00</t>
  </si>
  <si>
    <t>39,911.00</t>
  </si>
  <si>
    <t>54,868.00</t>
  </si>
  <si>
    <t>32,452.00</t>
  </si>
  <si>
    <t>30,414.00</t>
  </si>
  <si>
    <t>38,642.00</t>
  </si>
  <si>
    <t>6,498.00</t>
  </si>
  <si>
    <t>19,302.00</t>
  </si>
  <si>
    <t>113,966.00</t>
  </si>
  <si>
    <t>25,685.00</t>
  </si>
  <si>
    <t>19,187.00</t>
  </si>
  <si>
    <t>17,610.00</t>
  </si>
  <si>
    <t>60,443.00</t>
  </si>
  <si>
    <t>59,866.00</t>
  </si>
  <si>
    <t>66,980.00</t>
  </si>
  <si>
    <t>4,037.00</t>
  </si>
  <si>
    <t>33,028.00</t>
  </si>
  <si>
    <t>119,425.00</t>
  </si>
  <si>
    <t>23,108.00</t>
  </si>
  <si>
    <t>57,829.00</t>
  </si>
  <si>
    <t>12,496.00</t>
  </si>
  <si>
    <t>32,183.00</t>
  </si>
  <si>
    <t>29,914.00</t>
  </si>
  <si>
    <t>15,226.00</t>
  </si>
  <si>
    <t>23,647.00</t>
  </si>
  <si>
    <t>44,717.00</t>
  </si>
  <si>
    <t>29,068.00</t>
  </si>
  <si>
    <t>29,799.00</t>
  </si>
  <si>
    <t>31,952.00</t>
  </si>
  <si>
    <t>8,651.00</t>
  </si>
  <si>
    <t>20,609.00</t>
  </si>
  <si>
    <t>10,035.00</t>
  </si>
  <si>
    <t>161,490.00</t>
  </si>
  <si>
    <t>7,499,018.00</t>
  </si>
  <si>
    <t>Cuenta Cuenta : 1040201200114 - Bonos Financieros - USD VINCULADAS</t>
  </si>
  <si>
    <t>Aj.Interes Venta TP-USD Sobre la PAR (26</t>
  </si>
  <si>
    <t>68,616.00</t>
  </si>
  <si>
    <t>73,552.00</t>
  </si>
  <si>
    <t>2,280.00</t>
  </si>
  <si>
    <t>4,635.00</t>
  </si>
  <si>
    <t>7,681.00</t>
  </si>
  <si>
    <t>44,329.00</t>
  </si>
  <si>
    <t>5,205.00</t>
  </si>
  <si>
    <t>2,161.00</t>
  </si>
  <si>
    <t>22,832.00</t>
  </si>
  <si>
    <t>30,153.00</t>
  </si>
  <si>
    <t>8,311.00</t>
  </si>
  <si>
    <t>27,843.00</t>
  </si>
  <si>
    <t>78,802.00</t>
  </si>
  <si>
    <t>36,018.00</t>
  </si>
  <si>
    <t>14,806.00</t>
  </si>
  <si>
    <t>48,575.00</t>
  </si>
  <si>
    <t>65,736.00</t>
  </si>
  <si>
    <t>19,097.00</t>
  </si>
  <si>
    <t>53,840.00</t>
  </si>
  <si>
    <t>73,777.00</t>
  </si>
  <si>
    <t>37,173.00</t>
  </si>
  <si>
    <t>16,247.00</t>
  </si>
  <si>
    <t>570.00</t>
  </si>
  <si>
    <t>27,513.00</t>
  </si>
  <si>
    <t>2,475.00</t>
  </si>
  <si>
    <t>31,293.00</t>
  </si>
  <si>
    <t>19,412.00</t>
  </si>
  <si>
    <t>43,114.00</t>
  </si>
  <si>
    <t>50,015.00</t>
  </si>
  <si>
    <t>2,246.00</t>
  </si>
  <si>
    <t>33,558.00</t>
  </si>
  <si>
    <t>7,816.00</t>
  </si>
  <si>
    <t>59,181.00</t>
  </si>
  <si>
    <t>35,538.00</t>
  </si>
  <si>
    <t>82,598.00</t>
  </si>
  <si>
    <t>8,191.00</t>
  </si>
  <si>
    <t>43,084.00</t>
  </si>
  <si>
    <t>27,378.00</t>
  </si>
  <si>
    <t>35,943.00</t>
  </si>
  <si>
    <t>52,490.00</t>
  </si>
  <si>
    <t>41,344.00</t>
  </si>
  <si>
    <t>3,465.00</t>
  </si>
  <si>
    <t>39,184.00</t>
  </si>
  <si>
    <t>2,895.00</t>
  </si>
  <si>
    <t>11,761.00</t>
  </si>
  <si>
    <t>1,665.00</t>
  </si>
  <si>
    <t>18,812.00</t>
  </si>
  <si>
    <t>2,291.00</t>
  </si>
  <si>
    <t>18,212.00</t>
  </si>
  <si>
    <t>36,903.00</t>
  </si>
  <si>
    <t>13,081.00</t>
  </si>
  <si>
    <t>478,219.00</t>
  </si>
  <si>
    <t>10,906.00</t>
  </si>
  <si>
    <t>2,293.00</t>
  </si>
  <si>
    <t>31,383.00</t>
  </si>
  <si>
    <t>39,139.00</t>
  </si>
  <si>
    <t>6,076.00</t>
  </si>
  <si>
    <t>6,631.00</t>
  </si>
  <si>
    <t>10,441.00</t>
  </si>
  <si>
    <t>27,888.00</t>
  </si>
  <si>
    <t>2,306.00</t>
  </si>
  <si>
    <t>10,216.00</t>
  </si>
  <si>
    <t>11,176.00</t>
  </si>
  <si>
    <t>1,125.00</t>
  </si>
  <si>
    <t>6,361.00</t>
  </si>
  <si>
    <t>2,970.00</t>
  </si>
  <si>
    <t>16,202.00</t>
  </si>
  <si>
    <t>5,446.00</t>
  </si>
  <si>
    <t>8,611.00</t>
  </si>
  <si>
    <t>7,591.00</t>
  </si>
  <si>
    <t>28,218.00</t>
  </si>
  <si>
    <t>52,610.00</t>
  </si>
  <si>
    <t>17,102.00</t>
  </si>
  <si>
    <t>15,451.00</t>
  </si>
  <si>
    <t>21,512.00</t>
  </si>
  <si>
    <t>5,491.00</t>
  </si>
  <si>
    <t>34,623.00</t>
  </si>
  <si>
    <t>960.00</t>
  </si>
  <si>
    <t>8,791.00</t>
  </si>
  <si>
    <t>2,331.00</t>
  </si>
  <si>
    <t>21,992.00</t>
  </si>
  <si>
    <t>29,958.00</t>
  </si>
  <si>
    <t>1,200.00</t>
  </si>
  <si>
    <t>10,546.00</t>
  </si>
  <si>
    <t>2,322.00</t>
  </si>
  <si>
    <t>7,606.00</t>
  </si>
  <si>
    <t>34,173.00</t>
  </si>
  <si>
    <t>7,456.00</t>
  </si>
  <si>
    <t>9,706.00</t>
  </si>
  <si>
    <t>15,571.00</t>
  </si>
  <si>
    <t>21,407.00</t>
  </si>
  <si>
    <t>12,661.00</t>
  </si>
  <si>
    <t>11,866.00</t>
  </si>
  <si>
    <t>15,076.00</t>
  </si>
  <si>
    <t>2,535.00</t>
  </si>
  <si>
    <t>2,318.00</t>
  </si>
  <si>
    <t>7,531.00</t>
  </si>
  <si>
    <t>44,464.00</t>
  </si>
  <si>
    <t>10,021.00</t>
  </si>
  <si>
    <t>7,486.00</t>
  </si>
  <si>
    <t>6,871.00</t>
  </si>
  <si>
    <t>23,582.00</t>
  </si>
  <si>
    <t>23,357.00</t>
  </si>
  <si>
    <t>26,132.00</t>
  </si>
  <si>
    <t>1,575.00</t>
  </si>
  <si>
    <t>12,886.00</t>
  </si>
  <si>
    <t>46,594.00</t>
  </si>
  <si>
    <t>9,016.00</t>
  </si>
  <si>
    <t>22,562.00</t>
  </si>
  <si>
    <t>4,875.00</t>
  </si>
  <si>
    <t>12,556.00</t>
  </si>
  <si>
    <t>11,671.00</t>
  </si>
  <si>
    <t>5,941.00</t>
  </si>
  <si>
    <t>9,226.00</t>
  </si>
  <si>
    <t>17,447.00</t>
  </si>
  <si>
    <t>11,341.00</t>
  </si>
  <si>
    <t>11,626.00</t>
  </si>
  <si>
    <t>3,375.00</t>
  </si>
  <si>
    <t>8,041.00</t>
  </si>
  <si>
    <t>3,915.00</t>
  </si>
  <si>
    <t>63,006.00</t>
  </si>
  <si>
    <t>Cuenta Cuenta : 1040201200116 - Bonos Subordinados - USD VINCULADAS</t>
  </si>
  <si>
    <t>842.00</t>
  </si>
  <si>
    <t>456.00</t>
  </si>
  <si>
    <t>2,245.00</t>
  </si>
  <si>
    <t>956.00</t>
  </si>
  <si>
    <t>4,616.00</t>
  </si>
  <si>
    <t>1,016.00</t>
  </si>
  <si>
    <t>729.00</t>
  </si>
  <si>
    <t>2,142.00</t>
  </si>
  <si>
    <t>3,106.00</t>
  </si>
  <si>
    <t>Aj.Interes Venta TP-USD Sobre la PAR (22</t>
  </si>
  <si>
    <t>4,574.00</t>
  </si>
  <si>
    <t>4,994.00</t>
  </si>
  <si>
    <t>1,247.00</t>
  </si>
  <si>
    <t>615.00</t>
  </si>
  <si>
    <t>1,161.00</t>
  </si>
  <si>
    <t>8,445.00</t>
  </si>
  <si>
    <t>Aj.Interes Venta TP-USD Sobre la PAR (24</t>
  </si>
  <si>
    <t>1,151.00</t>
  </si>
  <si>
    <t>32,724.00</t>
  </si>
  <si>
    <t>1,148.00</t>
  </si>
  <si>
    <t>10,086.00</t>
  </si>
  <si>
    <t>18,352.00</t>
  </si>
  <si>
    <t>4,920.00</t>
  </si>
  <si>
    <t>23,568.00</t>
  </si>
  <si>
    <t>49,387.00</t>
  </si>
  <si>
    <t>107,262.00</t>
  </si>
  <si>
    <t>114,977.00</t>
  </si>
  <si>
    <t>4,901.00</t>
  </si>
  <si>
    <t>3,287.00</t>
  </si>
  <si>
    <t>3,564.00</t>
  </si>
  <si>
    <t>9,788.00</t>
  </si>
  <si>
    <t>16,218.00</t>
  </si>
  <si>
    <t>1,143.00</t>
  </si>
  <si>
    <t>4,935.00</t>
  </si>
  <si>
    <t>32,398.00</t>
  </si>
  <si>
    <t>142,102.00</t>
  </si>
  <si>
    <t>476,988.00</t>
  </si>
  <si>
    <t>131,468.00</t>
  </si>
  <si>
    <t>440,442.00</t>
  </si>
  <si>
    <t>1,246,575.00</t>
  </si>
  <si>
    <t>603.00</t>
  </si>
  <si>
    <t>569,775.00</t>
  </si>
  <si>
    <t>234,222.00</t>
  </si>
  <si>
    <t>768,401.00</t>
  </si>
  <si>
    <t>1,039,881.00</t>
  </si>
  <si>
    <t>302,092.00</t>
  </si>
  <si>
    <t>1,698.00</t>
  </si>
  <si>
    <t>851,696.00</t>
  </si>
  <si>
    <t>588,048.00</t>
  </si>
  <si>
    <t>257,004.00</t>
  </si>
  <si>
    <t>9,018.00</t>
  </si>
  <si>
    <t>435,222.00</t>
  </si>
  <si>
    <t>39,156.00</t>
  </si>
  <si>
    <t>495,023.00</t>
  </si>
  <si>
    <t>307,076.00</t>
  </si>
  <si>
    <t>682,021.00</t>
  </si>
  <si>
    <t>1,181.00</t>
  </si>
  <si>
    <t>791,183.00</t>
  </si>
  <si>
    <t>530,856.00</t>
  </si>
  <si>
    <t>123,637.00</t>
  </si>
  <si>
    <t>936,177.00</t>
  </si>
  <si>
    <t>631.00</t>
  </si>
  <si>
    <t>562,181.00</t>
  </si>
  <si>
    <t>Aj.Interes Venta TP-USD Sobre la PAR (39</t>
  </si>
  <si>
    <t>1,306,614.00</t>
  </si>
  <si>
    <t>626.00</t>
  </si>
  <si>
    <t>129,570.00</t>
  </si>
  <si>
    <t>681,547.00</t>
  </si>
  <si>
    <t>433,086.00</t>
  </si>
  <si>
    <t>568,588.00</t>
  </si>
  <si>
    <t>830,338.00</t>
  </si>
  <si>
    <t>654,019.00</t>
  </si>
  <si>
    <t>1,199.00</t>
  </si>
  <si>
    <t>54,818.00</t>
  </si>
  <si>
    <t>619,847.00</t>
  </si>
  <si>
    <t>5,193.00</t>
  </si>
  <si>
    <t>45,800.00</t>
  </si>
  <si>
    <t>186,049.00</t>
  </si>
  <si>
    <t>Aj.Interes Venta TP-USD Sobre la PAR (45</t>
  </si>
  <si>
    <t>26,341.00</t>
  </si>
  <si>
    <t>1,207.00</t>
  </si>
  <si>
    <t>297,583.00</t>
  </si>
  <si>
    <t>288,091.00</t>
  </si>
  <si>
    <t>639.00</t>
  </si>
  <si>
    <t>583,776.00</t>
  </si>
  <si>
    <t>Aj.Interes Venta TP-USD Sobre la PAR (46</t>
  </si>
  <si>
    <t>206,932.00</t>
  </si>
  <si>
    <t>172,522.00</t>
  </si>
  <si>
    <t>496,447.00</t>
  </si>
  <si>
    <t>619,135.00</t>
  </si>
  <si>
    <t>96,109.00</t>
  </si>
  <si>
    <t>104,890.00</t>
  </si>
  <si>
    <t>638.00</t>
  </si>
  <si>
    <t>165,166.00</t>
  </si>
  <si>
    <t>441,154.00</t>
  </si>
  <si>
    <t>161,606.00</t>
  </si>
  <si>
    <t>176,794.00</t>
  </si>
  <si>
    <t>17,798.00</t>
  </si>
  <si>
    <t>Aj.Interes Venta TP-USD Sobre la PAR (52</t>
  </si>
  <si>
    <t>100,618.00</t>
  </si>
  <si>
    <t>46,987.00</t>
  </si>
  <si>
    <t>256,292.00</t>
  </si>
  <si>
    <t>92,037.00</t>
  </si>
  <si>
    <t>145,536.00</t>
  </si>
  <si>
    <t>128,295.00</t>
  </si>
  <si>
    <t>476,922.00</t>
  </si>
  <si>
    <t>647.00</t>
  </si>
  <si>
    <t>1,229.00</t>
  </si>
  <si>
    <t>889,189.00</t>
  </si>
  <si>
    <t>Aj.Interes Venta TP-USD Sobre la PAR (56</t>
  </si>
  <si>
    <t>289,043.00</t>
  </si>
  <si>
    <t>261,153.00</t>
  </si>
  <si>
    <t>363,586.00</t>
  </si>
  <si>
    <t>92,798.00</t>
  </si>
  <si>
    <t>5,315.00</t>
  </si>
  <si>
    <t>585,186.00</t>
  </si>
  <si>
    <t>16,227.00</t>
  </si>
  <si>
    <t>148,578.00</t>
  </si>
  <si>
    <t>506,333.00</t>
  </si>
  <si>
    <t>20,284.00</t>
  </si>
  <si>
    <t>178,243.00</t>
  </si>
  <si>
    <t>128,548.00</t>
  </si>
  <si>
    <t>577,580.00</t>
  </si>
  <si>
    <t>126,013.00</t>
  </si>
  <si>
    <t>176,469.00</t>
  </si>
  <si>
    <t>164,045.00</t>
  </si>
  <si>
    <t>Aj.Interes Venta TP-USD Sobre la PAR (64</t>
  </si>
  <si>
    <t>263,182.00</t>
  </si>
  <si>
    <t>361,811.00</t>
  </si>
  <si>
    <t>213,994.00</t>
  </si>
  <si>
    <t>200,555.00</t>
  </si>
  <si>
    <t>254,815.00</t>
  </si>
  <si>
    <t>Aj.Interes Venta TP-USD Sobre la PAR (65</t>
  </si>
  <si>
    <t>42,849.00</t>
  </si>
  <si>
    <t>127,281.00</t>
  </si>
  <si>
    <t>751,513.00</t>
  </si>
  <si>
    <t>169,369.00</t>
  </si>
  <si>
    <t>126,520.00</t>
  </si>
  <si>
    <t>116,124.00</t>
  </si>
  <si>
    <t>398,576.00</t>
  </si>
  <si>
    <t>394,772.00</t>
  </si>
  <si>
    <t>213,993.00</t>
  </si>
  <si>
    <t>441,679.00</t>
  </si>
  <si>
    <t>26,622.00</t>
  </si>
  <si>
    <t>217,797.00</t>
  </si>
  <si>
    <t>787,516.00</t>
  </si>
  <si>
    <t>152,382.00</t>
  </si>
  <si>
    <t>381,334.00</t>
  </si>
  <si>
    <t>Aj.Interes Venta TP-USD Sobre la PAR (69</t>
  </si>
  <si>
    <t>Aj.Interes Compra TP-USD Sobre la PAR (6</t>
  </si>
  <si>
    <t>82,403.00</t>
  </si>
  <si>
    <t>233,937.00</t>
  </si>
  <si>
    <t>217,447.00</t>
  </si>
  <si>
    <t>110,680.00</t>
  </si>
  <si>
    <t>171,889.00</t>
  </si>
  <si>
    <t>325,052.00</t>
  </si>
  <si>
    <t>211,298.00</t>
  </si>
  <si>
    <t>216,608.00</t>
  </si>
  <si>
    <t>232,260.00</t>
  </si>
  <si>
    <t>62,886.00</t>
  </si>
  <si>
    <t>149,809.00</t>
  </si>
  <si>
    <t>72,948.00</t>
  </si>
  <si>
    <t>1,173,876.00</t>
  </si>
  <si>
    <t>Cuenta Cuenta : 1040201200118 - CDA - USD VINCULADAS</t>
  </si>
  <si>
    <t>Aj.Interes Venta TP-USD Bajo la PAR (214</t>
  </si>
  <si>
    <t>504.00</t>
  </si>
  <si>
    <t>702.00</t>
  </si>
  <si>
    <t>179.00</t>
  </si>
  <si>
    <t>1,130.00</t>
  </si>
  <si>
    <t>31.00</t>
  </si>
  <si>
    <t>287.00</t>
  </si>
  <si>
    <t>718.00</t>
  </si>
  <si>
    <t>978.00</t>
  </si>
  <si>
    <t>39.00</t>
  </si>
  <si>
    <t>344.00</t>
  </si>
  <si>
    <t>248.00</t>
  </si>
  <si>
    <t>1,116.00</t>
  </si>
  <si>
    <t>243.00</t>
  </si>
  <si>
    <t>341.00</t>
  </si>
  <si>
    <t>317.00</t>
  </si>
  <si>
    <t>508.00</t>
  </si>
  <si>
    <t>699.00</t>
  </si>
  <si>
    <t>413.00</t>
  </si>
  <si>
    <t>492.00</t>
  </si>
  <si>
    <t>246.00</t>
  </si>
  <si>
    <t>1,451.00</t>
  </si>
  <si>
    <t>327.00</t>
  </si>
  <si>
    <t>244.00</t>
  </si>
  <si>
    <t>224.00</t>
  </si>
  <si>
    <t>762.00</t>
  </si>
  <si>
    <t>853.00</t>
  </si>
  <si>
    <t>51.00</t>
  </si>
  <si>
    <t>421.00</t>
  </si>
  <si>
    <t>1,521.00</t>
  </si>
  <si>
    <t>294.00</t>
  </si>
  <si>
    <t>737.00</t>
  </si>
  <si>
    <t>410.00</t>
  </si>
  <si>
    <t>381.00</t>
  </si>
  <si>
    <t>194.00</t>
  </si>
  <si>
    <t>301.00</t>
  </si>
  <si>
    <t>5,100.00</t>
  </si>
  <si>
    <t>370.00</t>
  </si>
  <si>
    <t>380.00</t>
  </si>
  <si>
    <t>407.00</t>
  </si>
  <si>
    <t>262.00</t>
  </si>
  <si>
    <t>128.00</t>
  </si>
  <si>
    <t>2,057.00</t>
  </si>
  <si>
    <t>7,570.00</t>
  </si>
  <si>
    <t>Cuenta Cuenta : 10402012102 - Prima por Diferencia de Precios REPO USD</t>
  </si>
  <si>
    <t>Pase Activo Futuro Prima Moneda Extranje</t>
  </si>
  <si>
    <t>429.00</t>
  </si>
  <si>
    <t>2,613.00</t>
  </si>
  <si>
    <t>1,363.00</t>
  </si>
  <si>
    <t>280.00</t>
  </si>
  <si>
    <t>1,856.00</t>
  </si>
  <si>
    <t>Cancelación anticipada R.Repo US (55) -</t>
  </si>
  <si>
    <t>Pre-Cancelacion Hacienda - PYG - 8.3% - 23/09/2019</t>
  </si>
  <si>
    <t>306.00</t>
  </si>
  <si>
    <t>1,908.00</t>
  </si>
  <si>
    <t>968.00</t>
  </si>
  <si>
    <t>148.00</t>
  </si>
  <si>
    <t>3,145.00</t>
  </si>
  <si>
    <t>2,079.00</t>
  </si>
  <si>
    <t>1,049.00</t>
  </si>
  <si>
    <t>1,995.00</t>
  </si>
  <si>
    <t>1,496.00</t>
  </si>
  <si>
    <t>60.00</t>
  </si>
  <si>
    <t>87,299.00</t>
  </si>
  <si>
    <t>Cancelación anticipada R.Repo US (205) -</t>
  </si>
  <si>
    <t>Pre-Cancelacion Hacienda - USD - 8,30% - 04/02/20</t>
  </si>
  <si>
    <t>6,755.00</t>
  </si>
  <si>
    <t>4,718.00</t>
  </si>
  <si>
    <t>5,620.00</t>
  </si>
  <si>
    <t>521.00</t>
  </si>
  <si>
    <t>5,859.00</t>
  </si>
  <si>
    <t>1,740.00</t>
  </si>
  <si>
    <t>3,277.00</t>
  </si>
  <si>
    <t>3,359.00</t>
  </si>
  <si>
    <t>3,547.00</t>
  </si>
  <si>
    <t>4,662.00</t>
  </si>
  <si>
    <t>2,364.00</t>
  </si>
  <si>
    <t>Cancelación anticipada R.Repo US (306) -</t>
  </si>
  <si>
    <t>1,168.00</t>
  </si>
  <si>
    <t>40,144.00</t>
  </si>
  <si>
    <t>1,316.00</t>
  </si>
  <si>
    <t>1,354.00</t>
  </si>
  <si>
    <t>5,266.00</t>
  </si>
  <si>
    <t>2,706.00</t>
  </si>
  <si>
    <t>47,825.00</t>
  </si>
  <si>
    <t>30,752.00</t>
  </si>
  <si>
    <t>26,771.00</t>
  </si>
  <si>
    <t>27,695.00</t>
  </si>
  <si>
    <t>17,327.00</t>
  </si>
  <si>
    <t>21,984.00</t>
  </si>
  <si>
    <t>640,293.00</t>
  </si>
  <si>
    <t>7,584.00</t>
  </si>
  <si>
    <t>12,829.00</t>
  </si>
  <si>
    <t>7,905.00</t>
  </si>
  <si>
    <t>2,231.00</t>
  </si>
  <si>
    <t>8,552.00</t>
  </si>
  <si>
    <t>9,866.00</t>
  </si>
  <si>
    <t>11,537.00</t>
  </si>
  <si>
    <t>7,253.00</t>
  </si>
  <si>
    <t>2,026.00</t>
  </si>
  <si>
    <t>Pase Activo Moneda Extranjera</t>
  </si>
  <si>
    <t>7,006.00</t>
  </si>
  <si>
    <t>77,518.00</t>
  </si>
  <si>
    <t>15,652.00</t>
  </si>
  <si>
    <t>47,674.00</t>
  </si>
  <si>
    <t>25,196.00</t>
  </si>
  <si>
    <t>17,425.00</t>
  </si>
  <si>
    <t>24,957.00</t>
  </si>
  <si>
    <t>48,555.00</t>
  </si>
  <si>
    <t>Vto. Pase Activo Futuro Moneda Extranjera</t>
  </si>
  <si>
    <t>8,272.00</t>
  </si>
  <si>
    <t>DIFERENCIA DE CAMBIO ABRIL 2019.</t>
  </si>
  <si>
    <t>3,450.00</t>
  </si>
  <si>
    <t>Vto. Pase Pasivo Futuro Moneda Extranjera</t>
  </si>
  <si>
    <t>46,702.00</t>
  </si>
  <si>
    <t>23,385.00</t>
  </si>
  <si>
    <t>Cancelación anticipada R.Repo US (894) -</t>
  </si>
  <si>
    <t>Pre-Cancelacion Hacienda - USD - 7% - 09/11/21</t>
  </si>
  <si>
    <t>45,405.00</t>
  </si>
  <si>
    <t>24,183.00</t>
  </si>
  <si>
    <t>20,422.00</t>
  </si>
  <si>
    <t>7,561.00</t>
  </si>
  <si>
    <t>61,949.00</t>
  </si>
  <si>
    <t>101,325.00</t>
  </si>
  <si>
    <t>148,461.00</t>
  </si>
  <si>
    <t>18,274.00</t>
  </si>
  <si>
    <t>30,896.00</t>
  </si>
  <si>
    <t>50,008.00</t>
  </si>
  <si>
    <t>43,867.00</t>
  </si>
  <si>
    <t>92,940.00</t>
  </si>
  <si>
    <t>46,165.00</t>
  </si>
  <si>
    <t>77,363.00</t>
  </si>
  <si>
    <t>14,477.00</t>
  </si>
  <si>
    <t>248,603.00</t>
  </si>
  <si>
    <t>1,449.00</t>
  </si>
  <si>
    <t>198,164.00</t>
  </si>
  <si>
    <t>12,461.00</t>
  </si>
  <si>
    <t>83,596.00</t>
  </si>
  <si>
    <t>65,697.00</t>
  </si>
  <si>
    <t>10,105.00</t>
  </si>
  <si>
    <t>72,374.00</t>
  </si>
  <si>
    <t>83,815.00</t>
  </si>
  <si>
    <t>90,766.00</t>
  </si>
  <si>
    <t>47,541.00</t>
  </si>
  <si>
    <t>77,737.00</t>
  </si>
  <si>
    <t>113,629.00</t>
  </si>
  <si>
    <t>258,914.00</t>
  </si>
  <si>
    <t>48,452.00</t>
  </si>
  <si>
    <t>81,415.00</t>
  </si>
  <si>
    <t>12,257.00</t>
  </si>
  <si>
    <t>30,022.00</t>
  </si>
  <si>
    <t>16,878.00</t>
  </si>
  <si>
    <t>88,873.00</t>
  </si>
  <si>
    <t>37,863.00</t>
  </si>
  <si>
    <t>182,910.00</t>
  </si>
  <si>
    <t>40,249.00</t>
  </si>
  <si>
    <t>29,383.00</t>
  </si>
  <si>
    <t>84,665.00</t>
  </si>
  <si>
    <t>122,764.00</t>
  </si>
  <si>
    <t>180,785.00</t>
  </si>
  <si>
    <t>204,557.00</t>
  </si>
  <si>
    <t>61,402.00</t>
  </si>
  <si>
    <t>413,327.00</t>
  </si>
  <si>
    <t>665,990.00</t>
  </si>
  <si>
    <t>268,380.00</t>
  </si>
  <si>
    <t>591,884.00</t>
  </si>
  <si>
    <t>203,457.00</t>
  </si>
  <si>
    <t>Cancelación anticipada R.Repo US (2353)</t>
  </si>
  <si>
    <t>Pre-Cancelacion Rieder - USD - 8% - 04/07/20</t>
  </si>
  <si>
    <t>419,545.00</t>
  </si>
  <si>
    <t>879,597.00</t>
  </si>
  <si>
    <t>Cancelación anticipada R.Repo US (2403)</t>
  </si>
  <si>
    <t>Pre-Cancelacion Banco Regional - USD - 4,5% - 09/12/19</t>
  </si>
  <si>
    <t>Cancelación anticipada R.Repo US (2359)</t>
  </si>
  <si>
    <t>1,258,959.00</t>
  </si>
  <si>
    <t>27,690.00</t>
  </si>
  <si>
    <t>62,997.00</t>
  </si>
  <si>
    <t>103,526.00</t>
  </si>
  <si>
    <t>597,333.00</t>
  </si>
  <si>
    <t>70,144.00</t>
  </si>
  <si>
    <t>325,525.00</t>
  </si>
  <si>
    <t>432,107.00</t>
  </si>
  <si>
    <t>118,135.00</t>
  </si>
  <si>
    <t>395,540.00</t>
  </si>
  <si>
    <t>60,161.00</t>
  </si>
  <si>
    <t>1,119,280.00</t>
  </si>
  <si>
    <t>568,830.00</t>
  </si>
  <si>
    <t>238,141.00</t>
  </si>
  <si>
    <t>878,266.00</t>
  </si>
  <si>
    <t>1,188,790.00</t>
  </si>
  <si>
    <t>323,513.00</t>
  </si>
  <si>
    <t>912,095.00</t>
  </si>
  <si>
    <t>637,722.00</t>
  </si>
  <si>
    <t>275,232.00</t>
  </si>
  <si>
    <t>10,473.00</t>
  </si>
  <si>
    <t>507,109.00</t>
  </si>
  <si>
    <t>45,828.00</t>
  </si>
  <si>
    <t>575,246.00</t>
  </si>
  <si>
    <t>356,840.00</t>
  </si>
  <si>
    <t>792,550.00</t>
  </si>
  <si>
    <t>919,388.00</t>
  </si>
  <si>
    <t>617,018.00</t>
  </si>
  <si>
    <t>Cancelación anticipada R.Repo US (3501)</t>
  </si>
  <si>
    <t>Cancelación anticipada R.Repo US (3507)</t>
  </si>
  <si>
    <t>Pre-Cancelacion Banco GNB - USD - 5,5% - 17/07/23</t>
  </si>
  <si>
    <t>143,340.00</t>
  </si>
  <si>
    <t>1,003,253.00</t>
  </si>
  <si>
    <t>602,517.00</t>
  </si>
  <si>
    <t>1,400,437.00</t>
  </si>
  <si>
    <t>28,856.00</t>
  </si>
  <si>
    <t>150,690.00</t>
  </si>
  <si>
    <t>785,297.00</t>
  </si>
  <si>
    <t>498,962.00</t>
  </si>
  <si>
    <t>654,914.00</t>
  </si>
  <si>
    <t>956,265.00</t>
  </si>
  <si>
    <t>759,557.00</t>
  </si>
  <si>
    <t>834,246.00</t>
  </si>
  <si>
    <t>250,261.00</t>
  </si>
  <si>
    <t>37,329.00</t>
  </si>
  <si>
    <t>416,500.00</t>
  </si>
  <si>
    <t>403,215.00</t>
  </si>
  <si>
    <t>819,007.00</t>
  </si>
  <si>
    <t>290,252.00</t>
  </si>
  <si>
    <t>246,512.00</t>
  </si>
  <si>
    <t>1,088,965.00</t>
  </si>
  <si>
    <t>Cancelación anticipada R.Repo US (4720)</t>
  </si>
  <si>
    <t>1,357,877.00</t>
  </si>
  <si>
    <t>192,634.00</t>
  </si>
  <si>
    <t>210,615.00</t>
  </si>
  <si>
    <t>334,319.00</t>
  </si>
  <si>
    <t>38,326.00</t>
  </si>
  <si>
    <t>819,432.00</t>
  </si>
  <si>
    <t>300,179.00</t>
  </si>
  <si>
    <t>328,394.00</t>
  </si>
  <si>
    <t>33,058.00</t>
  </si>
  <si>
    <t>188,556.00</t>
  </si>
  <si>
    <t>476,143.00</t>
  </si>
  <si>
    <t>192,110.00</t>
  </si>
  <si>
    <t>303,986.00</t>
  </si>
  <si>
    <t>269,623.00</t>
  </si>
  <si>
    <t>995,141.00</t>
  </si>
  <si>
    <t>1,853,635.00</t>
  </si>
  <si>
    <t>602,647.00</t>
  </si>
  <si>
    <t>544,472.00</t>
  </si>
  <si>
    <t>759,856.00</t>
  </si>
  <si>
    <t>193,421.00</t>
  </si>
  <si>
    <t>1,219,713.00</t>
  </si>
  <si>
    <t>33,819.00</t>
  </si>
  <si>
    <t>297,068.00</t>
  </si>
  <si>
    <t>717,847.00</t>
  </si>
  <si>
    <t>Cancelación anticipada R.Repo US (5421)</t>
  </si>
  <si>
    <t>Pre-Cancelacion Interfisa - USD - 7% - 10/01/24</t>
  </si>
  <si>
    <t>Cancelación anticipada R.Repo US (5613)</t>
  </si>
  <si>
    <t>Cancelación anticipada R.Repo US (5619)</t>
  </si>
  <si>
    <t>Cancelación anticipada R.Repo US (5746)</t>
  </si>
  <si>
    <t>Pre-Cancelacion Interfisa - USD - 7% - 06/02/24</t>
  </si>
  <si>
    <t>Cancelación anticipada R.Repo US (5752)</t>
  </si>
  <si>
    <t>975,554.00</t>
  </si>
  <si>
    <t>50,313.00</t>
  </si>
  <si>
    <t>477,263.00</t>
  </si>
  <si>
    <t>19,588.00</t>
  </si>
  <si>
    <t>344,300.00</t>
  </si>
  <si>
    <t>1,891,194.00</t>
  </si>
  <si>
    <t>387,624.00</t>
  </si>
  <si>
    <t>541,722.00</t>
  </si>
  <si>
    <t>663,192.00</t>
  </si>
  <si>
    <t>1,063,774.00</t>
  </si>
  <si>
    <t>1,624,223.00</t>
  </si>
  <si>
    <t>958,143.00</t>
  </si>
  <si>
    <t>897,265.00</t>
  </si>
  <si>
    <t>1,139,453.00</t>
  </si>
  <si>
    <t>187,920.00</t>
  </si>
  <si>
    <t>560,475.00</t>
  </si>
  <si>
    <t>3,621,312.00</t>
  </si>
  <si>
    <t>816,134.00</t>
  </si>
  <si>
    <t>609,428.00</t>
  </si>
  <si>
    <t>582,300.00</t>
  </si>
  <si>
    <t>2,005,083.00</t>
  </si>
  <si>
    <t>1,978,602.00</t>
  </si>
  <si>
    <t>1,072,859.00</t>
  </si>
  <si>
    <t>2,214,265.00</t>
  </si>
  <si>
    <t>133,385.00</t>
  </si>
  <si>
    <t>1,093,734.00</t>
  </si>
  <si>
    <t>3,946,938.00</t>
  </si>
  <si>
    <t>763,719.00</t>
  </si>
  <si>
    <t>1,911,012.00</t>
  </si>
  <si>
    <t>412,926.00</t>
  </si>
  <si>
    <t>1,065,638.00</t>
  </si>
  <si>
    <t>988,543.00</t>
  </si>
  <si>
    <t>503,170.00</t>
  </si>
  <si>
    <t>781,625.00</t>
  </si>
  <si>
    <t>1,561,185.00</t>
  </si>
  <si>
    <t>1,015,217.00</t>
  </si>
  <si>
    <t>1,040,100.00</t>
  </si>
  <si>
    <t>Cancelación anticipada R.Repo US (6995)</t>
  </si>
  <si>
    <t>1,303,929.00</t>
  </si>
  <si>
    <t>336,835.00</t>
  </si>
  <si>
    <t>Cancelación anticipada R.Repo US (6076)</t>
  </si>
  <si>
    <t>Pre-Cancelacion Banco Sudameris - USD - 7,1% - 26/08/20</t>
  </si>
  <si>
    <t>Cancelación anticipada R.Repo US (6356)</t>
  </si>
  <si>
    <t>Pre-Cancelacion Banco Sudameris - USD - 7,15% - 22/09/20</t>
  </si>
  <si>
    <t>Cancelación anticipada R.Repo US (6368)</t>
  </si>
  <si>
    <t>Cancelación anticipada R.Repo US (6374)</t>
  </si>
  <si>
    <t>Pre-Cancelacion Banco Sudameris - USD - 8% - 22/05/20</t>
  </si>
  <si>
    <t>802,425.00</t>
  </si>
  <si>
    <t>309,414.00</t>
  </si>
  <si>
    <t>Dev. Pase Activo TIT Moneda Extranjera (</t>
  </si>
  <si>
    <t>4,994,183.00</t>
  </si>
  <si>
    <t>4,179,689.00</t>
  </si>
  <si>
    <t>Cuenta Cuenta : 10402012202 - Prima por Diferencia de Precios REPO USD - A Devengar</t>
  </si>
  <si>
    <t>2,986.00</t>
  </si>
  <si>
    <t>320.00</t>
  </si>
  <si>
    <t>2,121.00</t>
  </si>
  <si>
    <t>3,483.00</t>
  </si>
  <si>
    <t>1,628.00</t>
  </si>
  <si>
    <t>7,868.00</t>
  </si>
  <si>
    <t>180.00</t>
  </si>
  <si>
    <t>3,390.00</t>
  </si>
  <si>
    <t>3,923.00</t>
  </si>
  <si>
    <t>1,830.00</t>
  </si>
  <si>
    <t>3,196.00</t>
  </si>
  <si>
    <t>1,811.00</t>
  </si>
  <si>
    <t>64.00</t>
  </si>
  <si>
    <t>9,392.00</t>
  </si>
  <si>
    <t>6,942.00</t>
  </si>
  <si>
    <t>11,190.00</t>
  </si>
  <si>
    <t>580.00</t>
  </si>
  <si>
    <t>6,111.00</t>
  </si>
  <si>
    <t>1,691.00</t>
  </si>
  <si>
    <t>2,950.00</t>
  </si>
  <si>
    <t>2,454.00</t>
  </si>
  <si>
    <t>3,080.00</t>
  </si>
  <si>
    <t>4,867.00</t>
  </si>
  <si>
    <t>2,239.00</t>
  </si>
  <si>
    <t>2,599.00</t>
  </si>
  <si>
    <t>932.00</t>
  </si>
  <si>
    <t>3,337.00</t>
  </si>
  <si>
    <t>373.00</t>
  </si>
  <si>
    <t>25,495.00</t>
  </si>
  <si>
    <t>15,349.00</t>
  </si>
  <si>
    <t>9,727.00</t>
  </si>
  <si>
    <t>6,538.00</t>
  </si>
  <si>
    <t>1,958.00</t>
  </si>
  <si>
    <t>DIFERENCIA DE CAMBIO MES DE MARZO 2019-</t>
  </si>
  <si>
    <t>17,940.00</t>
  </si>
  <si>
    <t>12,817.00</t>
  </si>
  <si>
    <t>3,917.00</t>
  </si>
  <si>
    <t>1,960.00</t>
  </si>
  <si>
    <t>250.00</t>
  </si>
  <si>
    <t>4,937.00</t>
  </si>
  <si>
    <t>5,080.00</t>
  </si>
  <si>
    <t>4,393.00</t>
  </si>
  <si>
    <t>1,789.00</t>
  </si>
  <si>
    <t>228.00</t>
  </si>
  <si>
    <t>536.00</t>
  </si>
  <si>
    <t>Dev. Pase Activo TIT Moneda Extranjera</t>
  </si>
  <si>
    <t>54,483.00</t>
  </si>
  <si>
    <t>4,430.00</t>
  </si>
  <si>
    <t>12,520.00</t>
  </si>
  <si>
    <t>4,894.00</t>
  </si>
  <si>
    <t>2,193.00</t>
  </si>
  <si>
    <t>1,433.00</t>
  </si>
  <si>
    <t>26,591.00</t>
  </si>
  <si>
    <t>4,247.00</t>
  </si>
  <si>
    <t>9,797.00</t>
  </si>
  <si>
    <t>2,084.00</t>
  </si>
  <si>
    <t>30,944.00</t>
  </si>
  <si>
    <t>17,405.00</t>
  </si>
  <si>
    <t>12,590.00</t>
  </si>
  <si>
    <t>3,880.00</t>
  </si>
  <si>
    <t>25,393.00</t>
  </si>
  <si>
    <t>8,957.00</t>
  </si>
  <si>
    <t>59,957.00</t>
  </si>
  <si>
    <t>7,199.00</t>
  </si>
  <si>
    <t>2,466.00</t>
  </si>
  <si>
    <t>34,580.00</t>
  </si>
  <si>
    <t>25,981.00</t>
  </si>
  <si>
    <t>45,823.00</t>
  </si>
  <si>
    <t>32,117.00</t>
  </si>
  <si>
    <t>32,582.00</t>
  </si>
  <si>
    <t>11,178.00</t>
  </si>
  <si>
    <t>175,669.00</t>
  </si>
  <si>
    <t>114,768.00</t>
  </si>
  <si>
    <t>34,284.00</t>
  </si>
  <si>
    <t>22,476.00</t>
  </si>
  <si>
    <t>2,742.00</t>
  </si>
  <si>
    <t>14,483.00</t>
  </si>
  <si>
    <t>47,151.00</t>
  </si>
  <si>
    <t>29,826.00</t>
  </si>
  <si>
    <t>39,274.00</t>
  </si>
  <si>
    <t>58,780.00</t>
  </si>
  <si>
    <t>77,969.00</t>
  </si>
  <si>
    <t>159,838.00</t>
  </si>
  <si>
    <t>14,709.00</t>
  </si>
  <si>
    <t>21,448.00</t>
  </si>
  <si>
    <t>2,381.00</t>
  </si>
  <si>
    <t>19,855.00</t>
  </si>
  <si>
    <t>7,331.00</t>
  </si>
  <si>
    <t>70,257.00</t>
  </si>
  <si>
    <t>27,229.00</t>
  </si>
  <si>
    <t>118,612.00</t>
  </si>
  <si>
    <t>23,273.00</t>
  </si>
  <si>
    <t>10,565.00</t>
  </si>
  <si>
    <t>25,057.00</t>
  </si>
  <si>
    <t>27,637.00</t>
  </si>
  <si>
    <t>27,894.00</t>
  </si>
  <si>
    <t>122,279.00</t>
  </si>
  <si>
    <t>29,317.00</t>
  </si>
  <si>
    <t>326,888.00</t>
  </si>
  <si>
    <t>516,702.00</t>
  </si>
  <si>
    <t>210,202.00</t>
  </si>
  <si>
    <t>448,137.00</t>
  </si>
  <si>
    <t>118,272.00</t>
  </si>
  <si>
    <t>223,915.00</t>
  </si>
  <si>
    <t>416,905.00</t>
  </si>
  <si>
    <t>709,841.00</t>
  </si>
  <si>
    <t>21,113.00</t>
  </si>
  <si>
    <t>45,522.00</t>
  </si>
  <si>
    <t>70,791.00</t>
  </si>
  <si>
    <t>381,801.00</t>
  </si>
  <si>
    <t>41,691.00</t>
  </si>
  <si>
    <t>238,008.00</t>
  </si>
  <si>
    <t>264,494.00</t>
  </si>
  <si>
    <t>68,323.00</t>
  </si>
  <si>
    <t>213,557.00</t>
  </si>
  <si>
    <t>561,017.00</t>
  </si>
  <si>
    <t>343,414.00</t>
  </si>
  <si>
    <t>116,703.00</t>
  </si>
  <si>
    <t>467,246.00</t>
  </si>
  <si>
    <t>590,543.00</t>
  </si>
  <si>
    <t>188,549.00</t>
  </si>
  <si>
    <t>499,643.00</t>
  </si>
  <si>
    <t>278,823.00</t>
  </si>
  <si>
    <t>112,221.00</t>
  </si>
  <si>
    <t>4,415.00</t>
  </si>
  <si>
    <t>299,909.00</t>
  </si>
  <si>
    <t>28,057.00</t>
  </si>
  <si>
    <t>334,488.00</t>
  </si>
  <si>
    <t>194,949.00</t>
  </si>
  <si>
    <t>405,132.00</t>
  </si>
  <si>
    <t>585,999.00</t>
  </si>
  <si>
    <t>328,134.00</t>
  </si>
  <si>
    <t>71,373.00</t>
  </si>
  <si>
    <t>461,450.00</t>
  </si>
  <si>
    <t>256,020.00</t>
  </si>
  <si>
    <t>791,023.00</t>
  </si>
  <si>
    <t>367,500.00</t>
  </si>
  <si>
    <t>72,888.00</t>
  </si>
  <si>
    <t>458,243.00</t>
  </si>
  <si>
    <t>273,787.00</t>
  </si>
  <si>
    <t>389,908.00</t>
  </si>
  <si>
    <t>536,042.00</t>
  </si>
  <si>
    <t>343,387.00</t>
  </si>
  <si>
    <t>36,490.00</t>
  </si>
  <si>
    <t>383,556.00</t>
  </si>
  <si>
    <t>39,075.00</t>
  </si>
  <si>
    <t>150,008.00</t>
  </si>
  <si>
    <t>22,808.00</t>
  </si>
  <si>
    <t>243,124.00</t>
  </si>
  <si>
    <t>221,287.00</t>
  </si>
  <si>
    <t>419,875.00</t>
  </si>
  <si>
    <t>177,517.00</t>
  </si>
  <si>
    <t>122,699.00</t>
  </si>
  <si>
    <t>710,270.00</t>
  </si>
  <si>
    <t>837,917.00</t>
  </si>
  <si>
    <t>106,549.00</t>
  </si>
  <si>
    <t>128,258.00</t>
  </si>
  <si>
    <t>179,345.00</t>
  </si>
  <si>
    <t>DIFERENCIA DE CAMBIO SEPTIMBRE 2019.</t>
  </si>
  <si>
    <t>233,509.00</t>
  </si>
  <si>
    <t>450,225.00</t>
  </si>
  <si>
    <t>154,378.00</t>
  </si>
  <si>
    <t>101,665.00</t>
  </si>
  <si>
    <t>173,917.00</t>
  </si>
  <si>
    <t>16,346.00</t>
  </si>
  <si>
    <t>72,704.00</t>
  </si>
  <si>
    <t>39,694.00</t>
  </si>
  <si>
    <t>199,779.00</t>
  </si>
  <si>
    <t>116,899.00</t>
  </si>
  <si>
    <t>174,130.00</t>
  </si>
  <si>
    <t>149,924.00</t>
  </si>
  <si>
    <t>522,205.00</t>
  </si>
  <si>
    <t>908,136.00</t>
  </si>
  <si>
    <t>273,919.00</t>
  </si>
  <si>
    <t>274,085.00</t>
  </si>
  <si>
    <t>301,267.00</t>
  </si>
  <si>
    <t>122,983.00</t>
  </si>
  <si>
    <t>732,442.00</t>
  </si>
  <si>
    <t>19,115.00</t>
  </si>
  <si>
    <t>177,585.00</t>
  </si>
  <si>
    <t>368,439.00</t>
  </si>
  <si>
    <t>467,461.00</t>
  </si>
  <si>
    <t>30,918.00</t>
  </si>
  <si>
    <t>310,676.00</t>
  </si>
  <si>
    <t>215,518.00</t>
  </si>
  <si>
    <t>1,171,777.00</t>
  </si>
  <si>
    <t>247,280.00</t>
  </si>
  <si>
    <t>334,568.00</t>
  </si>
  <si>
    <t>553,288.00</t>
  </si>
  <si>
    <t>871,077.00</t>
  </si>
  <si>
    <t>1,356,137.00</t>
  </si>
  <si>
    <t>788,610.00</t>
  </si>
  <si>
    <t>726,456.00</t>
  </si>
  <si>
    <t>906,943.00</t>
  </si>
  <si>
    <t>149,946.00</t>
  </si>
  <si>
    <t>422,549.00</t>
  </si>
  <si>
    <t>3,070,443.00</t>
  </si>
  <si>
    <t>682,383.00</t>
  </si>
  <si>
    <t>502,568.00</t>
  </si>
  <si>
    <t>487,802.00</t>
  </si>
  <si>
    <t>1,606,470.00</t>
  </si>
  <si>
    <t>1,568,750.00</t>
  </si>
  <si>
    <t>838,232.00</t>
  </si>
  <si>
    <t>1,705,043.00</t>
  </si>
  <si>
    <t>101,262.00</t>
  </si>
  <si>
    <t>791,363.00</t>
  </si>
  <si>
    <t>2,816,770.00</t>
  </si>
  <si>
    <t>536,392.00</t>
  </si>
  <si>
    <t>1,320,690.00</t>
  </si>
  <si>
    <t>280,715.00</t>
  </si>
  <si>
    <t>686,838.00</t>
  </si>
  <si>
    <t>627,234.00</t>
  </si>
  <si>
    <t>313,566.00</t>
  </si>
  <si>
    <t>478,133.00</t>
  </si>
  <si>
    <t>970,614.00</t>
  </si>
  <si>
    <t>596,523.00</t>
  </si>
  <si>
    <t>599,754.00</t>
  </si>
  <si>
    <t>813,025.00</t>
  </si>
  <si>
    <t>200,043.00</t>
  </si>
  <si>
    <t>16.00</t>
  </si>
  <si>
    <t>464,886.00</t>
  </si>
  <si>
    <t>169,460.00</t>
  </si>
  <si>
    <t>Liquidez USD Liquidez USD</t>
  </si>
  <si>
    <t>2,498,354.00</t>
  </si>
  <si>
    <t>1,470,133.00</t>
  </si>
  <si>
    <t>Cuenta Cuenta : 1040201400104 - Bonos Subordinados - USD</t>
  </si>
  <si>
    <t>Aj.Interes Compra TP-USD A la PAR (322)</t>
  </si>
  <si>
    <t>Aj.Interes Venta TP-USD A la PAR (323)</t>
  </si>
  <si>
    <t>Aj.Interes Venta TP-USD A la PAR (324)</t>
  </si>
  <si>
    <t>Aj.Interes Venta TP-USD A la PAR (325)</t>
  </si>
  <si>
    <t>Aj.Interes Venta TP-USD Sobre la PAR (32</t>
  </si>
  <si>
    <t>Aj.Interes Compra TP-USD A la PAR (327)</t>
  </si>
  <si>
    <t>Aj.Interes Venta TP-USD A la PAR (328)</t>
  </si>
  <si>
    <t>5,428,085.00</t>
  </si>
  <si>
    <t>REVERSIÓN D.C.</t>
  </si>
  <si>
    <t>5,428,147.00</t>
  </si>
  <si>
    <t>26,134,363.00</t>
  </si>
  <si>
    <t>12,178,098.00</t>
  </si>
  <si>
    <t>22,203,678.00</t>
  </si>
  <si>
    <t>17,150,502.00</t>
  </si>
  <si>
    <t>14,483,590.00</t>
  </si>
  <si>
    <t>5,362,190.00</t>
  </si>
  <si>
    <t>43,933,086.00</t>
  </si>
  <si>
    <t>63,466,781.00</t>
  </si>
  <si>
    <t>82,858,620.00</t>
  </si>
  <si>
    <t>12,455,038.00</t>
  </si>
  <si>
    <t>17,476,772.00</t>
  </si>
  <si>
    <t>34,074,028.00</t>
  </si>
  <si>
    <t>29,889,251.00</t>
  </si>
  <si>
    <t>63,324,922.00</t>
  </si>
  <si>
    <t>15,788,674.00</t>
  </si>
  <si>
    <t>25,832,143.00</t>
  </si>
  <si>
    <t>3,674,095.00</t>
  </si>
  <si>
    <t>63,083,768.00</t>
  </si>
  <si>
    <t>368,828.00</t>
  </si>
  <si>
    <t>50,571,989.00</t>
  </si>
  <si>
    <t>15,542,832.00</t>
  </si>
  <si>
    <t>22,853,522.00</t>
  </si>
  <si>
    <t>18,098,856.00</t>
  </si>
  <si>
    <t>2,787,704.00</t>
  </si>
  <si>
    <t>19,966,761.00</t>
  </si>
  <si>
    <t>23,122,385.00</t>
  </si>
  <si>
    <t>23,589,361.00</t>
  </si>
  <si>
    <t>12,877,217.00</t>
  </si>
  <si>
    <t>21,056,371.00</t>
  </si>
  <si>
    <t>30,777,961.00</t>
  </si>
  <si>
    <t>70,258,655.00</t>
  </si>
  <si>
    <t>11,844,208.00</t>
  </si>
  <si>
    <t>21,806,362.00</t>
  </si>
  <si>
    <t>3,282,981.00</t>
  </si>
  <si>
    <t>5,674,465.00</t>
  </si>
  <si>
    <t>3,070,721.00</t>
  </si>
  <si>
    <t>15,127,192.00</t>
  </si>
  <si>
    <t>6,438,608.00</t>
  </si>
  <si>
    <t>31,103,429.00</t>
  </si>
  <si>
    <t>6,848,982.00</t>
  </si>
  <si>
    <t>97,628,210.00</t>
  </si>
  <si>
    <t>4,910,324.00</t>
  </si>
  <si>
    <t>14,433,801.00</t>
  </si>
  <si>
    <t>20,929,014.00</t>
  </si>
  <si>
    <t>30,820,412.00</t>
  </si>
  <si>
    <t>33,650,571.00</t>
  </si>
  <si>
    <t>8,405,567.00</t>
  </si>
  <si>
    <t>56,900,313.00</t>
  </si>
  <si>
    <t>75,296,336.00</t>
  </si>
  <si>
    <t>23,207,290.00</t>
  </si>
  <si>
    <t>42,225,948.00</t>
  </si>
  <si>
    <t>2,419,956.00</t>
  </si>
  <si>
    <t>5,071,072.00</t>
  </si>
  <si>
    <t>11,013,808.00</t>
  </si>
  <si>
    <t>11,806,013.00</t>
  </si>
  <si>
    <t>366,003.00</t>
  </si>
  <si>
    <t>744,046.00</t>
  </si>
  <si>
    <t>1,232,853.00</t>
  </si>
  <si>
    <t>7,115,392.00</t>
  </si>
  <si>
    <t>835,547.00</t>
  </si>
  <si>
    <t>3,664,848.00</t>
  </si>
  <si>
    <t>4,839,911.00</t>
  </si>
  <si>
    <t>1,333,986.00</t>
  </si>
  <si>
    <t>4,469,092.00</t>
  </si>
  <si>
    <t>203,435,821.00</t>
  </si>
  <si>
    <t>12,648,783.00</t>
  </si>
  <si>
    <t>5,781,407.00</t>
  </si>
  <si>
    <t>2,376,613.00</t>
  </si>
  <si>
    <t>7,796,832.00</t>
  </si>
  <si>
    <t>10,551,489.00</t>
  </si>
  <si>
    <t>3,065,277.00</t>
  </si>
  <si>
    <t>8,642,011.00</t>
  </si>
  <si>
    <t>5,966,816.00</t>
  </si>
  <si>
    <t>2,607,773.00</t>
  </si>
  <si>
    <t>91,501.00</t>
  </si>
  <si>
    <t>4,416,118.00</t>
  </si>
  <si>
    <t>397,306.00</t>
  </si>
  <si>
    <t>5,022,913.00</t>
  </si>
  <si>
    <t>3,115,844.00</t>
  </si>
  <si>
    <t>6,920,351.00</t>
  </si>
  <si>
    <t>8,027,993.00</t>
  </si>
  <si>
    <t>5,386,508.00</t>
  </si>
  <si>
    <t>1,254,524.00</t>
  </si>
  <si>
    <t>9,499,229.00</t>
  </si>
  <si>
    <t>5,704,353.00</t>
  </si>
  <si>
    <t>13,257,986.00</t>
  </si>
  <si>
    <t>1,314,722.00</t>
  </si>
  <si>
    <t>6,915,535.00</t>
  </si>
  <si>
    <t>4,394,447.00</t>
  </si>
  <si>
    <t>5,769,367.00</t>
  </si>
  <si>
    <t>8,425,298.00</t>
  </si>
  <si>
    <t>6,636,217.00</t>
  </si>
  <si>
    <t>556,228.00</t>
  </si>
  <si>
    <t>6,289,477.00</t>
  </si>
  <si>
    <t>464,728.00</t>
  </si>
  <si>
    <t>1,887,806.00</t>
  </si>
  <si>
    <t>267,279.00</t>
  </si>
  <si>
    <t>3,019,527.00</t>
  </si>
  <si>
    <t>2,923,210.00</t>
  </si>
  <si>
    <t>5,923,473.00</t>
  </si>
  <si>
    <t>2,099,703.00</t>
  </si>
  <si>
    <t>1,750,555.00</t>
  </si>
  <si>
    <t>5,037,360.00</t>
  </si>
  <si>
    <t>6,282,253.00</t>
  </si>
  <si>
    <t>975,206.00</t>
  </si>
  <si>
    <t>1,064,299.00</t>
  </si>
  <si>
    <t>1,675,910.00</t>
  </si>
  <si>
    <t>1,184,724.00</t>
  </si>
  <si>
    <t>4,476,316.00</t>
  </si>
  <si>
    <t>1,639,791.00</t>
  </si>
  <si>
    <t>1,793,897.00</t>
  </si>
  <si>
    <t>180,594.00</t>
  </si>
  <si>
    <t>1,020,956.00</t>
  </si>
  <si>
    <t>476,767.00</t>
  </si>
  <si>
    <t>2,600,549.00</t>
  </si>
  <si>
    <t>874,074.00</t>
  </si>
  <si>
    <t>1,382,144.00</t>
  </si>
  <si>
    <t>1,218,406.00</t>
  </si>
  <si>
    <t>4,529,290.00</t>
  </si>
  <si>
    <t>8,444,562.00</t>
  </si>
  <si>
    <t>2,745,024.00</t>
  </si>
  <si>
    <t>2,480,154.00</t>
  </si>
  <si>
    <t>3,452,952.00</t>
  </si>
  <si>
    <t>881,298.00</t>
  </si>
  <si>
    <t>5,557,470.00</t>
  </si>
  <si>
    <t>154,106.00</t>
  </si>
  <si>
    <t>1,411,039.00</t>
  </si>
  <si>
    <t>3,530,005.00</t>
  </si>
  <si>
    <t>4,808,608.00</t>
  </si>
  <si>
    <t>192,633.00</t>
  </si>
  <si>
    <t>1,692,765.00</t>
  </si>
  <si>
    <t>1,220,813.00</t>
  </si>
  <si>
    <t>5,485,233.00</t>
  </si>
  <si>
    <t>1,196,734.00</t>
  </si>
  <si>
    <t>1,675,909.00</t>
  </si>
  <si>
    <t>1,557,922.00</t>
  </si>
  <si>
    <t>2,499,417.00</t>
  </si>
  <si>
    <t>3,436,097.00</t>
  </si>
  <si>
    <t>2,032,281.00</t>
  </si>
  <si>
    <t>1,904,661.00</t>
  </si>
  <si>
    <t>406,938.00</t>
  </si>
  <si>
    <t>1,208,774.00</t>
  </si>
  <si>
    <t>7,137,064.00</t>
  </si>
  <si>
    <t>1,608,488.00</t>
  </si>
  <si>
    <t>1,201,550.00</t>
  </si>
  <si>
    <t>1,102,826.00</t>
  </si>
  <si>
    <t>3,785,244.00</t>
  </si>
  <si>
    <t>3,749,125.00</t>
  </si>
  <si>
    <t>4,194,590.00</t>
  </si>
  <si>
    <t>252,831.00</t>
  </si>
  <si>
    <t>2,068,400.00</t>
  </si>
  <si>
    <t>7,478,987.00</t>
  </si>
  <si>
    <t>1,447,158.00</t>
  </si>
  <si>
    <t>3,621,506.00</t>
  </si>
  <si>
    <t>782,573.00</t>
  </si>
  <si>
    <t>2,015,426.00</t>
  </si>
  <si>
    <t>1,873,358.00</t>
  </si>
  <si>
    <t>953,535.00</t>
  </si>
  <si>
    <t>1,480,868.00</t>
  </si>
  <si>
    <t>2,800,406.00</t>
  </si>
  <si>
    <t>1,820,384.00</t>
  </si>
  <si>
    <t>1,866,135.00</t>
  </si>
  <si>
    <t>2,000,978.00</t>
  </si>
  <si>
    <t>541,781.00</t>
  </si>
  <si>
    <t>Aj.Interes Compra TP-USD A la PAR</t>
  </si>
  <si>
    <t>1,290,643.00</t>
  </si>
  <si>
    <t>628,466.00</t>
  </si>
  <si>
    <t>10,113,248.00</t>
  </si>
  <si>
    <t>4,561,066.00</t>
  </si>
  <si>
    <t>Cuenta Cuenta : 1040201400106 - CDA - USD</t>
  </si>
  <si>
    <t>758,192.00</t>
  </si>
  <si>
    <t>237,053.00</t>
  </si>
  <si>
    <t>1,942,201.00</t>
  </si>
  <si>
    <t>2,805,750.00</t>
  </si>
  <si>
    <t>3,663,027.00</t>
  </si>
  <si>
    <t>550,614.00</t>
  </si>
  <si>
    <t>772,616.00</t>
  </si>
  <si>
    <t>1,506,350.00</t>
  </si>
  <si>
    <t>1,321,349.00</t>
  </si>
  <si>
    <t>2,799,478.00</t>
  </si>
  <si>
    <t>697,988.00</t>
  </si>
  <si>
    <t>1,141,992.00</t>
  </si>
  <si>
    <t>162,425.00</t>
  </si>
  <si>
    <t>2,788,817.00</t>
  </si>
  <si>
    <t>16,305.00</t>
  </si>
  <si>
    <t>2,235,695.00</t>
  </si>
  <si>
    <t>1,012,804.00</t>
  </si>
  <si>
    <t>802,091.00</t>
  </si>
  <si>
    <t>123,543.00</t>
  </si>
  <si>
    <t>884,871.00</t>
  </si>
  <si>
    <t>1,024,719.00</t>
  </si>
  <si>
    <t>1,045,415.00</t>
  </si>
  <si>
    <t>570,682.00</t>
  </si>
  <si>
    <t>933,159.00</t>
  </si>
  <si>
    <t>1,363,993.00</t>
  </si>
  <si>
    <t>3,113,667.00</t>
  </si>
  <si>
    <t>524,902.00</t>
  </si>
  <si>
    <t>966,397.00</t>
  </si>
  <si>
    <t>145,493.00</t>
  </si>
  <si>
    <t>251,476.00</t>
  </si>
  <si>
    <t>136,086.00</t>
  </si>
  <si>
    <t>670,395.00</t>
  </si>
  <si>
    <t>285,341.00</t>
  </si>
  <si>
    <t>1,378,417.00</t>
  </si>
  <si>
    <t>303,528.00</t>
  </si>
  <si>
    <t>217,612.00</t>
  </si>
  <si>
    <t>639,666.00</t>
  </si>
  <si>
    <t>927,515.00</t>
  </si>
  <si>
    <t>1,365,874.00</t>
  </si>
  <si>
    <t>1,491,299.00</t>
  </si>
  <si>
    <t>372,511.00</t>
  </si>
  <si>
    <t>2,521,663.00</t>
  </si>
  <si>
    <t>3,336,923.00</t>
  </si>
  <si>
    <t>1,028,482.00</t>
  </si>
  <si>
    <t>1,871,336.00</t>
  </si>
  <si>
    <t>578,219.00</t>
  </si>
  <si>
    <t>1,211,671.00</t>
  </si>
  <si>
    <t>2,631,616.00</t>
  </si>
  <si>
    <t>2,820,904.00</t>
  </si>
  <si>
    <t>87,452.00</t>
  </si>
  <si>
    <t>177,781.00</t>
  </si>
  <si>
    <t>294,575.00</t>
  </si>
  <si>
    <t>199,644.00</t>
  </si>
  <si>
    <t>875,671.00</t>
  </si>
  <si>
    <t>1,156,438.00</t>
  </si>
  <si>
    <t>318,740.00</t>
  </si>
  <si>
    <t>1,067,835.00</t>
  </si>
  <si>
    <t>3,022,274.00</t>
  </si>
  <si>
    <t>1,381,397.00</t>
  </si>
  <si>
    <t>567,863.00</t>
  </si>
  <si>
    <t>1,862,959.00</t>
  </si>
  <si>
    <t>2,521,150.00</t>
  </si>
  <si>
    <t>732,411.00</t>
  </si>
  <si>
    <t>2,064,904.00</t>
  </si>
  <si>
    <t>1,425,699.00</t>
  </si>
  <si>
    <t>623,096.00</t>
  </si>
  <si>
    <t>21,863.00</t>
  </si>
  <si>
    <t>1,055,178.00</t>
  </si>
  <si>
    <t>94,931.00</t>
  </si>
  <si>
    <t>1,200,164.00</t>
  </si>
  <si>
    <t>744,493.00</t>
  </si>
  <si>
    <t>1,653,534.00</t>
  </si>
  <si>
    <t>Aj.Interes Compra TP-USD Bajo la PAR (37</t>
  </si>
  <si>
    <t>1,918,192.00</t>
  </si>
  <si>
    <t>1,931,940.00</t>
  </si>
  <si>
    <t>449,951.00</t>
  </si>
  <si>
    <t>3,407,021.00</t>
  </si>
  <si>
    <t>2,045,940.00</t>
  </si>
  <si>
    <t>4,755,147.00</t>
  </si>
  <si>
    <t>DIFERENCIA DE CAMBIO MES DE AGOSTO 2019.</t>
  </si>
  <si>
    <t>2,489,087.00</t>
  </si>
  <si>
    <t>471,542.00</t>
  </si>
  <si>
    <t>2,480,346.00</t>
  </si>
  <si>
    <t>1,576,125.00</t>
  </si>
  <si>
    <t>2,069,258.00</t>
  </si>
  <si>
    <t>3,021,842.00</t>
  </si>
  <si>
    <t>2,380,165.00</t>
  </si>
  <si>
    <t>199,498.00</t>
  </si>
  <si>
    <t>2,255,802.00</t>
  </si>
  <si>
    <t>166,681.00</t>
  </si>
  <si>
    <t>677,086.00</t>
  </si>
  <si>
    <t>95,863.00</t>
  </si>
  <si>
    <t>1,082,992.00</t>
  </si>
  <si>
    <t>1,048,447.00</t>
  </si>
  <si>
    <t>1,593,608.00</t>
  </si>
  <si>
    <t>564,889.00</t>
  </si>
  <si>
    <t>470,956.00</t>
  </si>
  <si>
    <t>1,355,215.00</t>
  </si>
  <si>
    <t>1,690,132.00</t>
  </si>
  <si>
    <t>417,832.00</t>
  </si>
  <si>
    <t>456,005.00</t>
  </si>
  <si>
    <t>718,053.00</t>
  </si>
  <si>
    <t>780,705.00</t>
  </si>
  <si>
    <t>1,917,902.00</t>
  </si>
  <si>
    <t>702,577.00</t>
  </si>
  <si>
    <t>768,605.00</t>
  </si>
  <si>
    <t>77,376.00</t>
  </si>
  <si>
    <t>437,434.00</t>
  </si>
  <si>
    <t>204,274.00</t>
  </si>
  <si>
    <t>1,114,220.00</t>
  </si>
  <si>
    <t>374,502.00</t>
  </si>
  <si>
    <t>592,187.00</t>
  </si>
  <si>
    <t>522,033.00</t>
  </si>
  <si>
    <t>1,940,599.00</t>
  </si>
  <si>
    <t>3,618,119.00</t>
  </si>
  <si>
    <t>1,176,121.00</t>
  </si>
  <si>
    <t>1,062,635.00</t>
  </si>
  <si>
    <t>1,479,436.00</t>
  </si>
  <si>
    <t>377,597.00</t>
  </si>
  <si>
    <t>2,381,129.00</t>
  </si>
  <si>
    <t>66,028.00</t>
  </si>
  <si>
    <t>604,567.00</t>
  </si>
  <si>
    <t>1,512,450.00</t>
  </si>
  <si>
    <t>2,060,275.00</t>
  </si>
  <si>
    <t>82,535.00</t>
  </si>
  <si>
    <t>725,274.00</t>
  </si>
  <si>
    <t>1,823,951.00</t>
  </si>
  <si>
    <t>523,064.00</t>
  </si>
  <si>
    <t>2,350,178.00</t>
  </si>
  <si>
    <t>512,747.00</t>
  </si>
  <si>
    <t>667,500.00</t>
  </si>
  <si>
    <t>991,972.00</t>
  </si>
  <si>
    <t>1,363,723.00</t>
  </si>
  <si>
    <t>806,575.00</t>
  </si>
  <si>
    <t>755,925.00</t>
  </si>
  <si>
    <t>960,436.00</t>
  </si>
  <si>
    <t>161,506.00</t>
  </si>
  <si>
    <t>479,740.00</t>
  </si>
  <si>
    <t>2,832,569.00</t>
  </si>
  <si>
    <t>638,379.00</t>
  </si>
  <si>
    <t>476,873.00</t>
  </si>
  <si>
    <t>437,691.00</t>
  </si>
  <si>
    <t>1,502,293.00</t>
  </si>
  <si>
    <t>1,487,959.00</t>
  </si>
  <si>
    <t>1,664,755.00</t>
  </si>
  <si>
    <t>100,344.00</t>
  </si>
  <si>
    <t>820,910.00</t>
  </si>
  <si>
    <t>2,968,272.00</t>
  </si>
  <si>
    <t>574,350.00</t>
  </si>
  <si>
    <t>1,437,309.00</t>
  </si>
  <si>
    <t>310,589.00</t>
  </si>
  <si>
    <t>799,885.00</t>
  </si>
  <si>
    <t>743,501.00</t>
  </si>
  <si>
    <t>378,440.00</t>
  </si>
  <si>
    <t>587,729.00</t>
  </si>
  <si>
    <t>1,111,430.00</t>
  </si>
  <si>
    <t>722,477.00</t>
  </si>
  <si>
    <t>740,635.00</t>
  </si>
  <si>
    <t>794,151.00</t>
  </si>
  <si>
    <t>215,023.00</t>
  </si>
  <si>
    <t>512,233.00</t>
  </si>
  <si>
    <t>249,427.00</t>
  </si>
  <si>
    <t>4,013,762.00</t>
  </si>
  <si>
    <t>3,331,662.00</t>
  </si>
  <si>
    <t>Cuenta Cuenta : 1040201400108 - Bonos Corporativos - USD</t>
  </si>
  <si>
    <t>20,565.00</t>
  </si>
  <si>
    <t>99,015.00</t>
  </si>
  <si>
    <t>46,139.00</t>
  </si>
  <si>
    <t>84,123.00</t>
  </si>
  <si>
    <t>19,849.00</t>
  </si>
  <si>
    <t>7,348.00</t>
  </si>
  <si>
    <t>60,207.00</t>
  </si>
  <si>
    <t>86,976.00</t>
  </si>
  <si>
    <t>113,551.00</t>
  </si>
  <si>
    <t>17,069.00</t>
  </si>
  <si>
    <t>23,951.00</t>
  </si>
  <si>
    <t>46,696.00</t>
  </si>
  <si>
    <t>40,961.00</t>
  </si>
  <si>
    <t>86,782.00</t>
  </si>
  <si>
    <t>21,637.00</t>
  </si>
  <si>
    <t>35,401.00</t>
  </si>
  <si>
    <t>5,035.00</t>
  </si>
  <si>
    <t>86,451.00</t>
  </si>
  <si>
    <t>505.00</t>
  </si>
  <si>
    <t>69,305.00</t>
  </si>
  <si>
    <t>31,396.00</t>
  </si>
  <si>
    <t>24,864.00</t>
  </si>
  <si>
    <t>3,830.00</t>
  </si>
  <si>
    <t>27,430.00</t>
  </si>
  <si>
    <t>31,766.00</t>
  </si>
  <si>
    <t>32,407.00</t>
  </si>
  <si>
    <t>17,691.00</t>
  </si>
  <si>
    <t>28,927.00</t>
  </si>
  <si>
    <t>42,283.00</t>
  </si>
  <si>
    <t>96,522.00</t>
  </si>
  <si>
    <t>16,272.00</t>
  </si>
  <si>
    <t>4,510.00</t>
  </si>
  <si>
    <t>7,796.00</t>
  </si>
  <si>
    <t>20,782.00</t>
  </si>
  <si>
    <t>8,845.00</t>
  </si>
  <si>
    <t>42,730.00</t>
  </si>
  <si>
    <t>9,409.00</t>
  </si>
  <si>
    <t>423,726.00</t>
  </si>
  <si>
    <t>6,746.00</t>
  </si>
  <si>
    <t>19,829.00</t>
  </si>
  <si>
    <t>28,752.00</t>
  </si>
  <si>
    <t>42,341.00</t>
  </si>
  <si>
    <t>46,229.00</t>
  </si>
  <si>
    <t>11,548.00</t>
  </si>
  <si>
    <t>78,170.00</t>
  </si>
  <si>
    <t>103,442.00</t>
  </si>
  <si>
    <t>31,882.00</t>
  </si>
  <si>
    <t>58,010.00</t>
  </si>
  <si>
    <t>64,081.00</t>
  </si>
  <si>
    <t>134,283.00</t>
  </si>
  <si>
    <t>291,649.00</t>
  </si>
  <si>
    <t>312,627.00</t>
  </si>
  <si>
    <t>9,692.00</t>
  </si>
  <si>
    <t>30,693.00</t>
  </si>
  <si>
    <t>50,857.00</t>
  </si>
  <si>
    <t>293,523.00</t>
  </si>
  <si>
    <t>34,468.00</t>
  </si>
  <si>
    <t>151,181.00</t>
  </si>
  <si>
    <t>128,162.00</t>
  </si>
  <si>
    <t>35,324.00</t>
  </si>
  <si>
    <t>118,343.00</t>
  </si>
  <si>
    <t>828,582.00</t>
  </si>
  <si>
    <t>334,943.00</t>
  </si>
  <si>
    <t>153,093.00</t>
  </si>
  <si>
    <t>62,933.00</t>
  </si>
  <si>
    <t>206,462.00</t>
  </si>
  <si>
    <t>279,406.00</t>
  </si>
  <si>
    <t>81,169.00</t>
  </si>
  <si>
    <t>228,843.00</t>
  </si>
  <si>
    <t>158,003.00</t>
  </si>
  <si>
    <t>69,055.00</t>
  </si>
  <si>
    <t>2,423.00</t>
  </si>
  <si>
    <t>116,940.00</t>
  </si>
  <si>
    <t>10,521.00</t>
  </si>
  <si>
    <t>133,008.00</t>
  </si>
  <si>
    <t>82,508.00</t>
  </si>
  <si>
    <t>183,253.00</t>
  </si>
  <si>
    <t>212,584.00</t>
  </si>
  <si>
    <t>142,636.00</t>
  </si>
  <si>
    <t>33,220.00</t>
  </si>
  <si>
    <t>251,542.00</t>
  </si>
  <si>
    <t>151,053.00</t>
  </si>
  <si>
    <t>351,075.00</t>
  </si>
  <si>
    <t>34,814.00</t>
  </si>
  <si>
    <t>183,125.00</t>
  </si>
  <si>
    <t>116,366.00</t>
  </si>
  <si>
    <t>152,774.00</t>
  </si>
  <si>
    <t>223,104.00</t>
  </si>
  <si>
    <t>175,729.00</t>
  </si>
  <si>
    <t>14,729.00</t>
  </si>
  <si>
    <t>166,547.00</t>
  </si>
  <si>
    <t>12,306.00</t>
  </si>
  <si>
    <t>49,990.00</t>
  </si>
  <si>
    <t>7,078.00</t>
  </si>
  <si>
    <t>79,958.00</t>
  </si>
  <si>
    <t>77,407.00</t>
  </si>
  <si>
    <t>156,855.00</t>
  </si>
  <si>
    <t>55,601.00</t>
  </si>
  <si>
    <t>46,355.00</t>
  </si>
  <si>
    <t>133,391.00</t>
  </si>
  <si>
    <t>166,356.00</t>
  </si>
  <si>
    <t>25,824.00</t>
  </si>
  <si>
    <t>28,183.00</t>
  </si>
  <si>
    <t>44,379.00</t>
  </si>
  <si>
    <t>107,855.00</t>
  </si>
  <si>
    <t>118,534.00</t>
  </si>
  <si>
    <t>43,422.00</t>
  </si>
  <si>
    <t>47,503.00</t>
  </si>
  <si>
    <t>4,782.00</t>
  </si>
  <si>
    <t>27,035.00</t>
  </si>
  <si>
    <t>12,625.00</t>
  </si>
  <si>
    <t>68,863.00</t>
  </si>
  <si>
    <t>23,146.00</t>
  </si>
  <si>
    <t>36,600.00</t>
  </si>
  <si>
    <t>32,264.00</t>
  </si>
  <si>
    <t>119,937.00</t>
  </si>
  <si>
    <t>223,614.00</t>
  </si>
  <si>
    <t>72,689.00</t>
  </si>
  <si>
    <t>65,675.00</t>
  </si>
  <si>
    <t>91,435.00</t>
  </si>
  <si>
    <t>23,337.00</t>
  </si>
  <si>
    <t>147,163.00</t>
  </si>
  <si>
    <t>4,081.00</t>
  </si>
  <si>
    <t>37,365.00</t>
  </si>
  <si>
    <t>93,476.00</t>
  </si>
  <si>
    <t>127,333.00</t>
  </si>
  <si>
    <t>5,101.00</t>
  </si>
  <si>
    <t>44,825.00</t>
  </si>
  <si>
    <t>32,327.00</t>
  </si>
  <si>
    <t>145,251.00</t>
  </si>
  <si>
    <t>31,690.00</t>
  </si>
  <si>
    <t>41,254.00</t>
  </si>
  <si>
    <t>66,185.00</t>
  </si>
  <si>
    <t>90,989.00</t>
  </si>
  <si>
    <t>53,815.00</t>
  </si>
  <si>
    <t>50,436.00</t>
  </si>
  <si>
    <t>10,776.00</t>
  </si>
  <si>
    <t>32,009.00</t>
  </si>
  <si>
    <t>188,991.00</t>
  </si>
  <si>
    <t>42,593.00</t>
  </si>
  <si>
    <t>31,817.00</t>
  </si>
  <si>
    <t>29,203.00</t>
  </si>
  <si>
    <t>100,234.00</t>
  </si>
  <si>
    <t>99,278.00</t>
  </si>
  <si>
    <t>111,074.00</t>
  </si>
  <si>
    <t>6,695.00</t>
  </si>
  <si>
    <t>54,772.00</t>
  </si>
  <si>
    <t>198,046.00</t>
  </si>
  <si>
    <t>38,321.00</t>
  </si>
  <si>
    <t>95,898.00</t>
  </si>
  <si>
    <t>20,723.00</t>
  </si>
  <si>
    <t>53,369.00</t>
  </si>
  <si>
    <t>49,607.00</t>
  </si>
  <si>
    <t>25,250.00</t>
  </si>
  <si>
    <t>39,214.00</t>
  </si>
  <si>
    <t>74,156.00</t>
  </si>
  <si>
    <t>48,204.00</t>
  </si>
  <si>
    <t>49,416.00</t>
  </si>
  <si>
    <t>52,986.00</t>
  </si>
  <si>
    <t>14,347.00</t>
  </si>
  <si>
    <t>34,177.00</t>
  </si>
  <si>
    <t>16,642.00</t>
  </si>
  <si>
    <t>267,802.00</t>
  </si>
  <si>
    <t>251,842.00</t>
  </si>
  <si>
    <t>Cuenta Cuenta : 1040201400116 - Bonos Subordinados - USD VINCULADAS</t>
  </si>
  <si>
    <t>Aj.Interes Compra TP-USD A la PAR (860)</t>
  </si>
  <si>
    <t>5,428,086.00</t>
  </si>
  <si>
    <t>Aj.Interes Venta TP-USD Bajo la PAR (100</t>
  </si>
  <si>
    <t>Aj.Interes Venta TP-USD Bajo la PAR (101</t>
  </si>
  <si>
    <t>791,625.00</t>
  </si>
  <si>
    <t>Aj.Interes Venta TP-USD Bajo la PAR (104</t>
  </si>
  <si>
    <t>12,971,764.00</t>
  </si>
  <si>
    <t>25,298,080.00</t>
  </si>
  <si>
    <t>Aj.Interes Venta TP-USD Bajo la PAR (105</t>
  </si>
  <si>
    <t>34,006,334.00</t>
  </si>
  <si>
    <t>Aj.Interes Venta TP-USD Bajo la PAR (110</t>
  </si>
  <si>
    <t>5,111,721.00</t>
  </si>
  <si>
    <t>8,220,237.00</t>
  </si>
  <si>
    <t>Aj.Interes Venta TP-USD Bajo la PAR (112</t>
  </si>
  <si>
    <t>Aj.Interes Compra TP-USD A la PAR (1183)</t>
  </si>
  <si>
    <t>Aj.Interes Compra TP-USD A la PAR (1184)</t>
  </si>
  <si>
    <t>Aj.Interes Compra TP-USD A la PAR (1185)</t>
  </si>
  <si>
    <t>Ajuste de Intereses Compra Contado Inmediato Banco Basa - USD - 7% - 21/04/25</t>
  </si>
  <si>
    <t>16,328,614.00</t>
  </si>
  <si>
    <t>Aj.Interes Venta TP-USD Sobre la PAR (12</t>
  </si>
  <si>
    <t>19,918,375.00</t>
  </si>
  <si>
    <t>20,324,110.00</t>
  </si>
  <si>
    <t>5,067,369.00</t>
  </si>
  <si>
    <t>8,290,817.00</t>
  </si>
  <si>
    <t>Aj.Interes Venta TP-USD A la PAR (1324)</t>
  </si>
  <si>
    <t>2,509,189.00</t>
  </si>
  <si>
    <t>43,082,468.00</t>
  </si>
  <si>
    <t>251,888.00</t>
  </si>
  <si>
    <t>34,537,666.00</t>
  </si>
  <si>
    <t>15,476,080.00</t>
  </si>
  <si>
    <t>15,646,096.00</t>
  </si>
  <si>
    <t>12,390,932.00</t>
  </si>
  <si>
    <t>1,908,532.00</t>
  </si>
  <si>
    <t>13,669,747.00</t>
  </si>
  <si>
    <t>Aj.Interes Venta TP-USD Sobre la PAR (15</t>
  </si>
  <si>
    <t>15,830,167.00</t>
  </si>
  <si>
    <t>19,501,335.00</t>
  </si>
  <si>
    <t>10,645,601.00</t>
  </si>
  <si>
    <t>17,407,311.00</t>
  </si>
  <si>
    <t>25,444,154.00</t>
  </si>
  <si>
    <t>58,082,860.00</t>
  </si>
  <si>
    <t>9,791,612.00</t>
  </si>
  <si>
    <t>18,027,329.00</t>
  </si>
  <si>
    <t>2,714,042.00</t>
  </si>
  <si>
    <t>4,665,889.00</t>
  </si>
  <si>
    <t>2,524,933.00</t>
  </si>
  <si>
    <t>12,438,494.00</t>
  </si>
  <si>
    <t>5,294,213.00</t>
  </si>
  <si>
    <t>25,575,124.00</t>
  </si>
  <si>
    <t>5,631,648.00</t>
  </si>
  <si>
    <t>97,387,926.00</t>
  </si>
  <si>
    <t>4,037,566.00</t>
  </si>
  <si>
    <t>11,868,346.00</t>
  </si>
  <si>
    <t>Aj.Interes Venta TP-USD Sobre la PAR (21</t>
  </si>
  <si>
    <t>17,209,103.00</t>
  </si>
  <si>
    <t>25,798,537.00</t>
  </si>
  <si>
    <t>28,316,953.00</t>
  </si>
  <si>
    <t>7,073,284.00</t>
  </si>
  <si>
    <t>47,881,610.00</t>
  </si>
  <si>
    <t>62,760,114.00</t>
  </si>
  <si>
    <t>19,528,933.00</t>
  </si>
  <si>
    <t>35,533,132.00</t>
  </si>
  <si>
    <t>1,292,297.00</t>
  </si>
  <si>
    <t>2,708,037.00</t>
  </si>
  <si>
    <t>5,881,558.00</t>
  </si>
  <si>
    <t>6,304,608.00</t>
  </si>
  <si>
    <t>195,452.00</t>
  </si>
  <si>
    <t>378,844.00</t>
  </si>
  <si>
    <t>627,728.00</t>
  </si>
  <si>
    <t>3,622,924.00</t>
  </si>
  <si>
    <t>269,711.00</t>
  </si>
  <si>
    <t>1,385,059.00</t>
  </si>
  <si>
    <t>621,646.00</t>
  </si>
  <si>
    <t>181,006.00</t>
  </si>
  <si>
    <t>606,404.00</t>
  </si>
  <si>
    <t>209,918,026.00</t>
  </si>
  <si>
    <t>1,716,294.00</t>
  </si>
  <si>
    <t>784,470.00</t>
  </si>
  <si>
    <t>322,479.00</t>
  </si>
  <si>
    <t>1,057,940.00</t>
  </si>
  <si>
    <t>1,431,715.00</t>
  </si>
  <si>
    <t>415,923.00</t>
  </si>
  <si>
    <t>1,172,621.00</t>
  </si>
  <si>
    <t>809,628.00</t>
  </si>
  <si>
    <t>353,845.00</t>
  </si>
  <si>
    <t>12,416.00</t>
  </si>
  <si>
    <t>599,216.00</t>
  </si>
  <si>
    <t>53,910.00</t>
  </si>
  <si>
    <t>681,551.00</t>
  </si>
  <si>
    <t>422,784.00</t>
  </si>
  <si>
    <t>939,012.00</t>
  </si>
  <si>
    <t>1,089,306.00</t>
  </si>
  <si>
    <t>1,260,942.00</t>
  </si>
  <si>
    <t>293,675.00</t>
  </si>
  <si>
    <t>2,223,699.00</t>
  </si>
  <si>
    <t>1,335,347.00</t>
  </si>
  <si>
    <t>3,103,597.00</t>
  </si>
  <si>
    <t>45,780,403.00</t>
  </si>
  <si>
    <t>516,856.00</t>
  </si>
  <si>
    <t>2,718,702.00</t>
  </si>
  <si>
    <t>1,727,588.00</t>
  </si>
  <si>
    <t>2,268,109.00</t>
  </si>
  <si>
    <t>3,312,235.00</t>
  </si>
  <si>
    <t>2,608,894.00</t>
  </si>
  <si>
    <t>218,670.00</t>
  </si>
  <si>
    <t>2,472,580.00</t>
  </si>
  <si>
    <t>182,698.00</t>
  </si>
  <si>
    <t>742,153.00</t>
  </si>
  <si>
    <t>105,075.00</t>
  </si>
  <si>
    <t>1,277,106.00</t>
  </si>
  <si>
    <t>1,236,369.00</t>
  </si>
  <si>
    <t>2,505,328.00</t>
  </si>
  <si>
    <t>888,067.00</t>
  </si>
  <si>
    <t>1,017,621.00</t>
  </si>
  <si>
    <t>2,928,284.00</t>
  </si>
  <si>
    <t>3,651,957.00</t>
  </si>
  <si>
    <t>566,900.00</t>
  </si>
  <si>
    <t>618,691.00</t>
  </si>
  <si>
    <t>974,228.00</t>
  </si>
  <si>
    <t>22,622,460.00</t>
  </si>
  <si>
    <t>2,602,142.00</t>
  </si>
  <si>
    <t>953,232.00</t>
  </si>
  <si>
    <t>1,042,816.00</t>
  </si>
  <si>
    <t>104,982.00</t>
  </si>
  <si>
    <t>593,495.00</t>
  </si>
  <si>
    <t>281,125.00</t>
  </si>
  <si>
    <t>1,533,409.00</t>
  </si>
  <si>
    <t>219,610.00</t>
  </si>
  <si>
    <t>869,932.00</t>
  </si>
  <si>
    <t>766,874.00</t>
  </si>
  <si>
    <t>2,850,769.00</t>
  </si>
  <si>
    <t>5,315,070.00</t>
  </si>
  <si>
    <t>1,727,739.00</t>
  </si>
  <si>
    <t>1,585,679.00</t>
  </si>
  <si>
    <t>2,207,635.00</t>
  </si>
  <si>
    <t>563,455.00</t>
  </si>
  <si>
    <t>3,553,154.00</t>
  </si>
  <si>
    <t>98,528.00</t>
  </si>
  <si>
    <t>902,144.00</t>
  </si>
  <si>
    <t>2,256,899.00</t>
  </si>
  <si>
    <t>3,074,371.00</t>
  </si>
  <si>
    <t>123,160.00</t>
  </si>
  <si>
    <t>1,082,265.00</t>
  </si>
  <si>
    <t>11,667,629.00</t>
  </si>
  <si>
    <t>780,524.00</t>
  </si>
  <si>
    <t>3,506,969.00</t>
  </si>
  <si>
    <t>765,129.00</t>
  </si>
  <si>
    <t>1,071,488.00</t>
  </si>
  <si>
    <t>996,053.00</t>
  </si>
  <si>
    <t>1,597,995.00</t>
  </si>
  <si>
    <t>2,333,476.00</t>
  </si>
  <si>
    <t>1,380,136.00</t>
  </si>
  <si>
    <t>1,293,468.00</t>
  </si>
  <si>
    <t>1,643,408.00</t>
  </si>
  <si>
    <t>276,354.00</t>
  </si>
  <si>
    <t>832,901.00</t>
  </si>
  <si>
    <t>4,917,768.00</t>
  </si>
  <si>
    <t>1,108,323.00</t>
  </si>
  <si>
    <t>827,924.00</t>
  </si>
  <si>
    <t>759,898.00</t>
  </si>
  <si>
    <t>2,608,208.00</t>
  </si>
  <si>
    <t>2,583,321.00</t>
  </si>
  <si>
    <t>1,400,336.00</t>
  </si>
  <si>
    <t>Aj.Interes Compra TP-USD Bajo la PAR (68</t>
  </si>
  <si>
    <t>2,890,267.00</t>
  </si>
  <si>
    <t>136,516.00</t>
  </si>
  <si>
    <t>1,116,831.00</t>
  </si>
  <si>
    <t>4,038,272.00</t>
  </si>
  <si>
    <t>781,392.00</t>
  </si>
  <si>
    <t>1,955,429.00</t>
  </si>
  <si>
    <t>1,027,168.00</t>
  </si>
  <si>
    <t>1,129,334.00</t>
  </si>
  <si>
    <t>574,828.00</t>
  </si>
  <si>
    <t>892,725.00</t>
  </si>
  <si>
    <t>1,688,195.00</t>
  </si>
  <si>
    <t>1,097,399.00</t>
  </si>
  <si>
    <t>1,124,979.00</t>
  </si>
  <si>
    <t>1,206,268.00</t>
  </si>
  <si>
    <t>326,607.00</t>
  </si>
  <si>
    <t>778,050.00</t>
  </si>
  <si>
    <t>378,864.00</t>
  </si>
  <si>
    <t>6,096,662.00</t>
  </si>
  <si>
    <t>6,261,698.00</t>
  </si>
  <si>
    <t>Cuenta Cuenta : 1040201400118 - CDA - USD VINCULADAS</t>
  </si>
  <si>
    <t>28,567.00</t>
  </si>
  <si>
    <t>42,068.00</t>
  </si>
  <si>
    <t>45,931.00</t>
  </si>
  <si>
    <t>11,473.00</t>
  </si>
  <si>
    <t>77,666.00</t>
  </si>
  <si>
    <t>102,776.00</t>
  </si>
  <si>
    <t>31,677.00</t>
  </si>
  <si>
    <t>57,636.00</t>
  </si>
  <si>
    <t>40,678.00</t>
  </si>
  <si>
    <t>88,347.00</t>
  </si>
  <si>
    <t>94,702.00</t>
  </si>
  <si>
    <t>2,936.00</t>
  </si>
  <si>
    <t>5,968.00</t>
  </si>
  <si>
    <t>9,889.00</t>
  </si>
  <si>
    <t>57,076.00</t>
  </si>
  <si>
    <t>6,702.00</t>
  </si>
  <si>
    <t>29,398.00</t>
  </si>
  <si>
    <t>38,823.00</t>
  </si>
  <si>
    <t>10,701.00</t>
  </si>
  <si>
    <t>35,849.00</t>
  </si>
  <si>
    <t>374,103.00</t>
  </si>
  <si>
    <t>101,462.00</t>
  </si>
  <si>
    <t>46,376.00</t>
  </si>
  <si>
    <t>19,064.00</t>
  </si>
  <si>
    <t>62,542.00</t>
  </si>
  <si>
    <t>84,639.00</t>
  </si>
  <si>
    <t>24,588.00</t>
  </si>
  <si>
    <t>69,322.00</t>
  </si>
  <si>
    <t>47,863.00</t>
  </si>
  <si>
    <t>20,918.00</t>
  </si>
  <si>
    <t>734.00</t>
  </si>
  <si>
    <t>35,424.00</t>
  </si>
  <si>
    <t>3,187.00</t>
  </si>
  <si>
    <t>40,291.00</t>
  </si>
  <si>
    <t>24,994.00</t>
  </si>
  <si>
    <t>55,512.00</t>
  </si>
  <si>
    <t>64,397.00</t>
  </si>
  <si>
    <t>43,208.00</t>
  </si>
  <si>
    <t>10,063.00</t>
  </si>
  <si>
    <t>76,198.00</t>
  </si>
  <si>
    <t>45,757.00</t>
  </si>
  <si>
    <t>106,349.00</t>
  </si>
  <si>
    <t>488,150.00</t>
  </si>
  <si>
    <t>55,473.00</t>
  </si>
  <si>
    <t>35,250.00</t>
  </si>
  <si>
    <t>46,279.00</t>
  </si>
  <si>
    <t>67,584.00</t>
  </si>
  <si>
    <t>53,232.00</t>
  </si>
  <si>
    <t>4,462.00</t>
  </si>
  <si>
    <t>50,451.00</t>
  </si>
  <si>
    <t>3,728.00</t>
  </si>
  <si>
    <t>15,143.00</t>
  </si>
  <si>
    <t>2,144.00</t>
  </si>
  <si>
    <t>24,221.00</t>
  </si>
  <si>
    <t>23,449.00</t>
  </si>
  <si>
    <t>47,515.00</t>
  </si>
  <si>
    <t>16,843.00</t>
  </si>
  <si>
    <t>14,042.00</t>
  </si>
  <si>
    <t>40,407.00</t>
  </si>
  <si>
    <t>50,393.00</t>
  </si>
  <si>
    <t>7,823.00</t>
  </si>
  <si>
    <t>8,537.00</t>
  </si>
  <si>
    <t>13,443.00</t>
  </si>
  <si>
    <t>247,659.00</t>
  </si>
  <si>
    <t>35,907.00</t>
  </si>
  <si>
    <t>13,154.00</t>
  </si>
  <si>
    <t>14,390.00</t>
  </si>
  <si>
    <t>8,190.00</t>
  </si>
  <si>
    <t>3,824.00</t>
  </si>
  <si>
    <t>20,860.00</t>
  </si>
  <si>
    <t>7,011.00</t>
  </si>
  <si>
    <t>11,087.00</t>
  </si>
  <si>
    <t>9,773.00</t>
  </si>
  <si>
    <t>36,332.00</t>
  </si>
  <si>
    <t>67,738.00</t>
  </si>
  <si>
    <t>22,019.00</t>
  </si>
  <si>
    <t>27,698.00</t>
  </si>
  <si>
    <t>7,069.00</t>
  </si>
  <si>
    <t>44,579.00</t>
  </si>
  <si>
    <t>1,236.00</t>
  </si>
  <si>
    <t>11,319.00</t>
  </si>
  <si>
    <t>28,316.00</t>
  </si>
  <si>
    <t>38,572.00</t>
  </si>
  <si>
    <t>1,545.00</t>
  </si>
  <si>
    <t>13,579.00</t>
  </si>
  <si>
    <t>120,490.00</t>
  </si>
  <si>
    <t>9,793.00</t>
  </si>
  <si>
    <t>44,000.00</t>
  </si>
  <si>
    <t>12,497.00</t>
  </si>
  <si>
    <t>20,049.00</t>
  </si>
  <si>
    <t>27,563.00</t>
  </si>
  <si>
    <t>16,302.00</t>
  </si>
  <si>
    <t>15,278.00</t>
  </si>
  <si>
    <t>2,046.00</t>
  </si>
  <si>
    <t>3,264.00</t>
  </si>
  <si>
    <t>Aj.Interes Compra TP-USD Bajo la PAR (65</t>
  </si>
  <si>
    <t>9,696.00</t>
  </si>
  <si>
    <t>207,937.00</t>
  </si>
  <si>
    <t>46,863.00</t>
  </si>
  <si>
    <t>35,007.00</t>
  </si>
  <si>
    <t>32,131.00</t>
  </si>
  <si>
    <t>110,282.00</t>
  </si>
  <si>
    <t>109,230.00</t>
  </si>
  <si>
    <t>59,210.00</t>
  </si>
  <si>
    <t>122,208.00</t>
  </si>
  <si>
    <t>7,366.00</t>
  </si>
  <si>
    <t>60,262.00</t>
  </si>
  <si>
    <t>217,899.00</t>
  </si>
  <si>
    <t>42,163.00</t>
  </si>
  <si>
    <t>105,512.00</t>
  </si>
  <si>
    <t>22,800.00</t>
  </si>
  <si>
    <t>58,719.00</t>
  </si>
  <si>
    <t>54,580.00</t>
  </si>
  <si>
    <t>27,781.00</t>
  </si>
  <si>
    <t>43,145.00</t>
  </si>
  <si>
    <t>Aj.Interes Compra TP-USD Bajo la PAR (70</t>
  </si>
  <si>
    <t>81,589.00</t>
  </si>
  <si>
    <t>53,036.00</t>
  </si>
  <si>
    <t>54,369.00</t>
  </si>
  <si>
    <t>58,298.00</t>
  </si>
  <si>
    <t>15,785.00</t>
  </si>
  <si>
    <t>37,603.00</t>
  </si>
  <si>
    <t>18,310.00</t>
  </si>
  <si>
    <t>294,647.00</t>
  </si>
  <si>
    <t>Aj.Interes Compra TP-USD Bajo la PAR (73</t>
  </si>
  <si>
    <t>678,010.00</t>
  </si>
  <si>
    <t>Cuenta Cuenta : 1040201400204 - Bonos Subordinados - USD</t>
  </si>
  <si>
    <t>123.00</t>
  </si>
  <si>
    <t>Dif. de Cambio Negat.</t>
  </si>
  <si>
    <t>26,134,362.00</t>
  </si>
  <si>
    <t>Devengamiento Interés Cartera Propia-USD</t>
  </si>
  <si>
    <t>17,079,688.00</t>
  </si>
  <si>
    <t>14,422,898.00</t>
  </si>
  <si>
    <t>5,339,391.00</t>
  </si>
  <si>
    <t>43,743,590.00</t>
  </si>
  <si>
    <t>63,181,332.00</t>
  </si>
  <si>
    <t>82,470,682.00</t>
  </si>
  <si>
    <t>12,395,959.00</t>
  </si>
  <si>
    <t>17,390,652.00</t>
  </si>
  <si>
    <t>33,904,028.00</t>
  </si>
  <si>
    <t>29,738,292.00</t>
  </si>
  <si>
    <t>63,001,204.00</t>
  </si>
  <si>
    <t>15,706,992.00</t>
  </si>
  <si>
    <t>25,693,740.00</t>
  </si>
  <si>
    <t>3,654,185.00</t>
  </si>
  <si>
    <t>62,738,027.00</t>
  </si>
  <si>
    <t>366,784.00</t>
  </si>
  <si>
    <t>34,811,194.00</t>
  </si>
  <si>
    <t>22,777,292.00</t>
  </si>
  <si>
    <t>18,037,371.00</t>
  </si>
  <si>
    <t>2,778,062.00</t>
  </si>
  <si>
    <t>19,896,471.00</t>
  </si>
  <si>
    <t>23,039,562.00</t>
  </si>
  <si>
    <t>23,500,506.00</t>
  </si>
  <si>
    <t>12,827,919.00</t>
  </si>
  <si>
    <t>20,974,463.00</t>
  </si>
  <si>
    <t>30,656,341.00</t>
  </si>
  <si>
    <t>69,976,699.00</t>
  </si>
  <si>
    <t>11,793,758.00</t>
  </si>
  <si>
    <t>21,712,135.00</t>
  </si>
  <si>
    <t>3,268,593.00</t>
  </si>
  <si>
    <t>5,649,337.00</t>
  </si>
  <si>
    <t>3,056,701.00</t>
  </si>
  <si>
    <t>15,057,436.00</t>
  </si>
  <si>
    <t>6,408,623.00</t>
  </si>
  <si>
    <t>30,957,157.00</t>
  </si>
  <si>
    <t>90,572,815.00</t>
  </si>
  <si>
    <t>4,886,334.00</t>
  </si>
  <si>
    <t>14,362,622.00</t>
  </si>
  <si>
    <t>20,824,847.00</t>
  </si>
  <si>
    <t>30,665,605.00</t>
  </si>
  <si>
    <t>33,480,543.00</t>
  </si>
  <si>
    <t>8,362,343.00</t>
  </si>
  <si>
    <t>56,606,014.00</t>
  </si>
  <si>
    <t>74,904,640.00</t>
  </si>
  <si>
    <t>23,085,935.00</t>
  </si>
  <si>
    <t>42,003,996.00</t>
  </si>
  <si>
    <t>2,388,678.00</t>
  </si>
  <si>
    <t>5,004,721.00</t>
  </si>
  <si>
    <t>10,869,508.00</t>
  </si>
  <si>
    <t>11,651,127.00</t>
  </si>
  <si>
    <t>361,195.00</t>
  </si>
  <si>
    <t>734,233.00</t>
  </si>
  <si>
    <t>1,216,571.00</t>
  </si>
  <si>
    <t>824,482.00</t>
  </si>
  <si>
    <t>25,333.00</t>
  </si>
  <si>
    <t>3,616,254.00</t>
  </si>
  <si>
    <t>4,775,482.00</t>
  </si>
  <si>
    <t>1,316,204.00</t>
  </si>
  <si>
    <t>4,409,521.00</t>
  </si>
  <si>
    <t>SUDAMERIS BANK S.A.E.C.A. 7,13 % Y 7%.</t>
  </si>
  <si>
    <t>209,746,349.00</t>
  </si>
  <si>
    <t>12,480,180.00</t>
  </si>
  <si>
    <t>5,704,343.00</t>
  </si>
  <si>
    <t>2,344,934.00</t>
  </si>
  <si>
    <t>7,692,904.00</t>
  </si>
  <si>
    <t>10,410,842.00</t>
  </si>
  <si>
    <t>3,024,418.00</t>
  </si>
  <si>
    <t>8,526,817.00</t>
  </si>
  <si>
    <t>5,887,281.00</t>
  </si>
  <si>
    <t>2,573,013.00</t>
  </si>
  <si>
    <t>90,281.00</t>
  </si>
  <si>
    <t>4,357,253.00</t>
  </si>
  <si>
    <t>392,010.00</t>
  </si>
  <si>
    <t>4,955,960.00</t>
  </si>
  <si>
    <t>3,074,311.00</t>
  </si>
  <si>
    <t>6,828,105.00</t>
  </si>
  <si>
    <t>7,920,983.00</t>
  </si>
  <si>
    <t>5,314,708.00</t>
  </si>
  <si>
    <t>1,237,802.00</t>
  </si>
  <si>
    <t>9,372,608.00</t>
  </si>
  <si>
    <t>5,628,317.00</t>
  </si>
  <si>
    <t>13,081,263.00</t>
  </si>
  <si>
    <t>SUDAMERIS BANK S.A.E.C.A. 7%</t>
  </si>
  <si>
    <t>SUDAMERIS BANK S.A.E.C.A. 7,13 %</t>
  </si>
  <si>
    <t>3,139,048.00</t>
  </si>
  <si>
    <t>16,511,621.00</t>
  </si>
  <si>
    <t>10,492,238.00</t>
  </si>
  <si>
    <t>13,775,015.00</t>
  </si>
  <si>
    <t>20,116,351.00</t>
  </si>
  <si>
    <t>15,844,718.00</t>
  </si>
  <si>
    <t>1,328,058.00</t>
  </si>
  <si>
    <t>15,016,836.00</t>
  </si>
  <si>
    <t>1,109,590.00</t>
  </si>
  <si>
    <t>4,507,351.00</t>
  </si>
  <si>
    <t>638,159.00</t>
  </si>
  <si>
    <t>7,209,461.00</t>
  </si>
  <si>
    <t>6,979,495.00</t>
  </si>
  <si>
    <t>14,142,962.00</t>
  </si>
  <si>
    <t>5,013,278.00</t>
  </si>
  <si>
    <t>4,179,647.00</t>
  </si>
  <si>
    <t>12,027,267.00</t>
  </si>
  <si>
    <t>14,999,589.00</t>
  </si>
  <si>
    <t>2,328,414.00</t>
  </si>
  <si>
    <t>2,541,134.00</t>
  </si>
  <si>
    <t>4,001,423.00</t>
  </si>
  <si>
    <t>103,027,990.00</t>
  </si>
  <si>
    <t>10,687,710.00</t>
  </si>
  <si>
    <t>3,915,185.00</t>
  </si>
  <si>
    <t>4,283,133.00</t>
  </si>
  <si>
    <t>431,188.00</t>
  </si>
  <si>
    <t>2,437,649.00</t>
  </si>
  <si>
    <t>1,138,335.00</t>
  </si>
  <si>
    <t>6,209,105.00</t>
  </si>
  <si>
    <t>2,086,949.00</t>
  </si>
  <si>
    <t>3,300,025.00</t>
  </si>
  <si>
    <t>2,909,081.00</t>
  </si>
  <si>
    <t>10,814,191.00</t>
  </si>
  <si>
    <t>20,162,345.00</t>
  </si>
  <si>
    <t>6,554,055.00</t>
  </si>
  <si>
    <t>5,921,647.00</t>
  </si>
  <si>
    <t>8,244,312.00</t>
  </si>
  <si>
    <t>2,104,197.00</t>
  </si>
  <si>
    <t>13,269,088.00</t>
  </si>
  <si>
    <t>367,946.00</t>
  </si>
  <si>
    <t>3,369,015.00</t>
  </si>
  <si>
    <t>8,428,286.00</t>
  </si>
  <si>
    <t>11,481,096.00</t>
  </si>
  <si>
    <t>459,934.00</t>
  </si>
  <si>
    <t>4,041,668.00</t>
  </si>
  <si>
    <t>53,239,256.00</t>
  </si>
  <si>
    <t>2,914,829.00</t>
  </si>
  <si>
    <t>13,096,612.00</t>
  </si>
  <si>
    <t>2,857,338.00</t>
  </si>
  <si>
    <t>3,719,714.00</t>
  </si>
  <si>
    <t>5,967,640.00</t>
  </si>
  <si>
    <t>8,204,068.00</t>
  </si>
  <si>
    <t>4,852,301.00</t>
  </si>
  <si>
    <t>4,547,594.00</t>
  </si>
  <si>
    <t>5,777,918.00</t>
  </si>
  <si>
    <t>971,609.00</t>
  </si>
  <si>
    <t>2,886,085.00</t>
  </si>
  <si>
    <t>17,040,545.00</t>
  </si>
  <si>
    <t>3,840,447.00</t>
  </si>
  <si>
    <t>2,868,837.00</t>
  </si>
  <si>
    <t>2,633,121.00</t>
  </si>
  <si>
    <t>9,037,697.00</t>
  </si>
  <si>
    <t>8,951,460.00</t>
  </si>
  <si>
    <t>4,852,300.00</t>
  </si>
  <si>
    <t>10,015,057.00</t>
  </si>
  <si>
    <t>603,662.00</t>
  </si>
  <si>
    <t>9,823,996.00</t>
  </si>
  <si>
    <t>4,938,538.00</t>
  </si>
  <si>
    <t>17,856,926.00</t>
  </si>
  <si>
    <t>3,455,253.00</t>
  </si>
  <si>
    <t>8,646,754.00</t>
  </si>
  <si>
    <t>1,868,481.00</t>
  </si>
  <si>
    <t>4,812,056.00</t>
  </si>
  <si>
    <t>4,472,855.00</t>
  </si>
  <si>
    <t>2,276,672.00</t>
  </si>
  <si>
    <t>3,535,740.00</t>
  </si>
  <si>
    <t>6,686,287.00</t>
  </si>
  <si>
    <t>4,346,373.00</t>
  </si>
  <si>
    <t>4,455,608.00</t>
  </si>
  <si>
    <t>4,777,561.00</t>
  </si>
  <si>
    <t>1,293,564.00</t>
  </si>
  <si>
    <t>3,081,557.00</t>
  </si>
  <si>
    <t>1,500,533.00</t>
  </si>
  <si>
    <t>24,146,521.00</t>
  </si>
  <si>
    <t>SUDAMERIS BANK S.A.E.C.A. 6,75 %</t>
  </si>
  <si>
    <t>47,336,590.00</t>
  </si>
  <si>
    <t>Cuenta Cuenta : 1040201400206 - CDA - USD</t>
  </si>
  <si>
    <t>724,804.00</t>
  </si>
  <si>
    <t>611,509.00</t>
  </si>
  <si>
    <t>226,179.00</t>
  </si>
  <si>
    <t>1,851,327.00</t>
  </si>
  <si>
    <t>2,666,747.00</t>
  </si>
  <si>
    <t>3,471,471.00</t>
  </si>
  <si>
    <t>521,315.00</t>
  </si>
  <si>
    <t>729,377.00</t>
  </si>
  <si>
    <t>1,420,666.00</t>
  </si>
  <si>
    <t>1,244,975.00</t>
  </si>
  <si>
    <t>2,635,101.00</t>
  </si>
  <si>
    <t>656,364.00</t>
  </si>
  <si>
    <t>1,070,746.00</t>
  </si>
  <si>
    <t>152,143.00</t>
  </si>
  <si>
    <t>2,609,713.00</t>
  </si>
  <si>
    <t>15,243.00</t>
  </si>
  <si>
    <t>2,088,011.00</t>
  </si>
  <si>
    <t>943,113.00</t>
  </si>
  <si>
    <t>746,163.00</t>
  </si>
  <si>
    <t>114,816.00</t>
  </si>
  <si>
    <t>821,547.00</t>
  </si>
  <si>
    <t>950,448.00</t>
  </si>
  <si>
    <t>966,765.00</t>
  </si>
  <si>
    <t>527,225.00</t>
  </si>
  <si>
    <t>861,243.00</t>
  </si>
  <si>
    <t>1,257,622.00</t>
  </si>
  <si>
    <t>2,867,990.00</t>
  </si>
  <si>
    <t>481,560.00</t>
  </si>
  <si>
    <t>885,712.00</t>
  </si>
  <si>
    <t>133,212.00</t>
  </si>
  <si>
    <t>230,019.00</t>
  </si>
  <si>
    <t>124,100.00</t>
  </si>
  <si>
    <t>610,733.00</t>
  </si>
  <si>
    <t>259,685.00</t>
  </si>
  <si>
    <t>1,253,215.00</t>
  </si>
  <si>
    <t>273,690.00</t>
  </si>
  <si>
    <t>197,047.00</t>
  </si>
  <si>
    <t>578,630.00</t>
  </si>
  <si>
    <t>838,163.00</t>
  </si>
  <si>
    <t>1,233,039.00</t>
  </si>
  <si>
    <t>1,344,897.00</t>
  </si>
  <si>
    <t>334,916.00</t>
  </si>
  <si>
    <t>2,264,855.00</t>
  </si>
  <si>
    <t>2,994,027.00</t>
  </si>
  <si>
    <t>921,854.00</t>
  </si>
  <si>
    <t>1,675,607.00</t>
  </si>
  <si>
    <t>562,603.00</t>
  </si>
  <si>
    <t>1,177,736.00</t>
  </si>
  <si>
    <t>2,557,913.00</t>
  </si>
  <si>
    <t>2,741,899.00</t>
  </si>
  <si>
    <t>85,003.00</t>
  </si>
  <si>
    <t>172,802.00</t>
  </si>
  <si>
    <t>286,325.00</t>
  </si>
  <si>
    <t>1,652,521.00</t>
  </si>
  <si>
    <t>194,052.00</t>
  </si>
  <si>
    <t>851,146.00</t>
  </si>
  <si>
    <t>1,124,050.00</t>
  </si>
  <si>
    <t>309,813.00</t>
  </si>
  <si>
    <t>1,037,929.00</t>
  </si>
  <si>
    <t>Devengamiento mes de julio 2019</t>
  </si>
  <si>
    <t>2,937,629.00</t>
  </si>
  <si>
    <t>1,342,708.00</t>
  </si>
  <si>
    <t>551,959.00</t>
  </si>
  <si>
    <t>1,810,783.00</t>
  </si>
  <si>
    <t>2,450,541.00</t>
  </si>
  <si>
    <t>711,898.00</t>
  </si>
  <si>
    <t>2,007,072.00</t>
  </si>
  <si>
    <t>1,385,769.00</t>
  </si>
  <si>
    <t>605,645.00</t>
  </si>
  <si>
    <t>21,251.00</t>
  </si>
  <si>
    <t>1,025,626.00</t>
  </si>
  <si>
    <t>92,273.00</t>
  </si>
  <si>
    <t>1,166,551.00</t>
  </si>
  <si>
    <t>723,642.00</t>
  </si>
  <si>
    <t>1,607,224.00</t>
  </si>
  <si>
    <t>1,864,469.00</t>
  </si>
  <si>
    <t>1,737,312.00</t>
  </si>
  <si>
    <t>404,212.00</t>
  </si>
  <si>
    <t>3,057,575.00</t>
  </si>
  <si>
    <t>1,830,983.00</t>
  </si>
  <si>
    <t>4,243,668.00</t>
  </si>
  <si>
    <t>1,236,078.00</t>
  </si>
  <si>
    <t>6,504,121.00</t>
  </si>
  <si>
    <t>4,134,453.00</t>
  </si>
  <si>
    <t>5,429,914.00</t>
  </si>
  <si>
    <t>7,932,335.00</t>
  </si>
  <si>
    <t>6,254,445.00</t>
  </si>
  <si>
    <t>524,411.00</t>
  </si>
  <si>
    <t>5,931,767.00</t>
  </si>
  <si>
    <t>438,449.00</t>
  </si>
  <si>
    <t>1,781,674.00</t>
  </si>
  <si>
    <t>252,515.00</t>
  </si>
  <si>
    <t>2,853,720.00</t>
  </si>
  <si>
    <t>2,763,649.00</t>
  </si>
  <si>
    <t>6,090,375.00</t>
  </si>
  <si>
    <t>2,158,865.00</t>
  </si>
  <si>
    <t>1,799,879.00</t>
  </si>
  <si>
    <t>5,179,295.00</t>
  </si>
  <si>
    <t>6,459,264.00</t>
  </si>
  <si>
    <t>912,782.00</t>
  </si>
  <si>
    <t>996,322.00</t>
  </si>
  <si>
    <t>1,569,577.00</t>
  </si>
  <si>
    <t>38,404,421.00</t>
  </si>
  <si>
    <t>4,192,934.00</t>
  </si>
  <si>
    <t>1,536,211.00</t>
  </si>
  <si>
    <t>1,680,837.00</t>
  </si>
  <si>
    <t>169,237.00</t>
  </si>
  <si>
    <t>957,186.00</t>
  </si>
  <si>
    <t>447,054.00</t>
  </si>
  <si>
    <t>2,438,846.00</t>
  </si>
  <si>
    <t>819,846.00</t>
  </si>
  <si>
    <t>1,296,591.00</t>
  </si>
  <si>
    <t>1,143,503.00</t>
  </si>
  <si>
    <t>4,251,485.00</t>
  </si>
  <si>
    <t>7,927,801.00</t>
  </si>
  <si>
    <t>2,577,430.00</t>
  </si>
  <si>
    <t>2,329,080.00</t>
  </si>
  <si>
    <t>33,181.00</t>
  </si>
  <si>
    <t>3,244,081.00</t>
  </si>
  <si>
    <t>828,112.00</t>
  </si>
  <si>
    <t>5,222,862.00</t>
  </si>
  <si>
    <t>144,850.00</t>
  </si>
  <si>
    <t>1,326,480.00</t>
  </si>
  <si>
    <t>26,608.00</t>
  </si>
  <si>
    <t>3,319,954.00</t>
  </si>
  <si>
    <t>4,523,151.00</t>
  </si>
  <si>
    <t>181,225.00</t>
  </si>
  <si>
    <t>1,592,753.00</t>
  </si>
  <si>
    <t>19,777,433.00</t>
  </si>
  <si>
    <t>1,148,857.00</t>
  </si>
  <si>
    <t>5,164,244.00</t>
  </si>
  <si>
    <t>1,126,871.00</t>
  </si>
  <si>
    <t>1,578,309.00</t>
  </si>
  <si>
    <t>1,467,412.00</t>
  </si>
  <si>
    <t>2,384,636.00</t>
  </si>
  <si>
    <t>3,279,752.00</t>
  </si>
  <si>
    <t>1,940,097.00</t>
  </si>
  <si>
    <t>1,818,534.00</t>
  </si>
  <si>
    <t>2,310,868.00</t>
  </si>
  <si>
    <t>388,651.00</t>
  </si>
  <si>
    <t>1,154,966.00</t>
  </si>
  <si>
    <t>6,820,363.00</t>
  </si>
  <si>
    <t>1,537,339.00</t>
  </si>
  <si>
    <t>1,148,571.00</t>
  </si>
  <si>
    <t>1,054,355.00</t>
  </si>
  <si>
    <t>3,620,475.00</t>
  </si>
  <si>
    <t>3,586,457.00</t>
  </si>
  <si>
    <t>1,944,390.00</t>
  </si>
  <si>
    <t>4,013,775.00</t>
  </si>
  <si>
    <t>241,968.00</t>
  </si>
  <si>
    <t>2,631,662.00</t>
  </si>
  <si>
    <t>1,980,403.00</t>
  </si>
  <si>
    <t>7,161,859.00</t>
  </si>
  <si>
    <t>1,385,998.00</t>
  </si>
  <si>
    <t>3,468,965.00</t>
  </si>
  <si>
    <t>749,720.00</t>
  </si>
  <si>
    <t>1,931,669.00</t>
  </si>
  <si>
    <t>1,795,770.00</t>
  </si>
  <si>
    <t>914,177.00</t>
  </si>
  <si>
    <t>1,419,952.00</t>
  </si>
  <si>
    <t>2,685,606.00</t>
  </si>
  <si>
    <t>1,746,528.00</t>
  </si>
  <si>
    <t>1,790,685.00</t>
  </si>
  <si>
    <t>1,920,358.00</t>
  </si>
  <si>
    <t>520,029.00</t>
  </si>
  <si>
    <t>1,239,007.00</t>
  </si>
  <si>
    <t>603,587.00</t>
  </si>
  <si>
    <t>9,717,177.00</t>
  </si>
  <si>
    <t>7,050,934.00</t>
  </si>
  <si>
    <t>Cuenta Cuenta : 1040201400208 - Bonos Corporativos - USD</t>
  </si>
  <si>
    <t>187,503.00</t>
  </si>
  <si>
    <t>87,351.00</t>
  </si>
  <si>
    <t>159,146.00</t>
  </si>
  <si>
    <t>20,195.00</t>
  </si>
  <si>
    <t>176,628.00</t>
  </si>
  <si>
    <t>149,109.00</t>
  </si>
  <si>
    <t>55,184.00</t>
  </si>
  <si>
    <t>451,968.00</t>
  </si>
  <si>
    <t>652,222.00</t>
  </si>
  <si>
    <t>850,588.00</t>
  </si>
  <si>
    <t>127,812.00</t>
  </si>
  <si>
    <t>179,151.00</t>
  </si>
  <si>
    <t>349,160.00</t>
  </si>
  <si>
    <t>306,168.00</t>
  </si>
  <si>
    <t>648,430.00</t>
  </si>
  <si>
    <t>161,613.00</t>
  </si>
  <si>
    <t>264,133.00</t>
  </si>
  <si>
    <t>37,554.00</t>
  </si>
  <si>
    <t>644,565.00</t>
  </si>
  <si>
    <t>3,767.00</t>
  </si>
  <si>
    <t>408,929.00</t>
  </si>
  <si>
    <t>233,662.00</t>
  </si>
  <si>
    <t>184,982.00</t>
  </si>
  <si>
    <t>28,482.00</t>
  </si>
  <si>
    <t>203,925.00</t>
  </si>
  <si>
    <t>236,069.00</t>
  </si>
  <si>
    <t>240,575.00</t>
  </si>
  <si>
    <t>131,280.00</t>
  </si>
  <si>
    <t>19,926.00</t>
  </si>
  <si>
    <t>214,587.00</t>
  </si>
  <si>
    <t>313,546.00</t>
  </si>
  <si>
    <t>715,491.00</t>
  </si>
  <si>
    <t>120,442.00</t>
  </si>
  <si>
    <t>221,666.00</t>
  </si>
  <si>
    <t>33,360.00</t>
  </si>
  <si>
    <t>57,640.00</t>
  </si>
  <si>
    <t>31,158.00</t>
  </si>
  <si>
    <t>153,435.00</t>
  </si>
  <si>
    <t>65,283.00</t>
  </si>
  <si>
    <t>315,253.00</t>
  </si>
  <si>
    <t>620,867.00</t>
  </si>
  <si>
    <t>49,697.00</t>
  </si>
  <si>
    <t>146,029.00</t>
  </si>
  <si>
    <t>211,665.00</t>
  </si>
  <si>
    <t>311,587.00</t>
  </si>
  <si>
    <t>340,075.00</t>
  </si>
  <si>
    <t>84,854.00</t>
  </si>
  <si>
    <t>574,197.00</t>
  </si>
  <si>
    <t>759,558.00</t>
  </si>
  <si>
    <t>234,020.00</t>
  </si>
  <si>
    <t>425,646.00</t>
  </si>
  <si>
    <t>58,414.00</t>
  </si>
  <si>
    <t>122,298.00</t>
  </si>
  <si>
    <t>265,379.00</t>
  </si>
  <si>
    <t>284,211.00</t>
  </si>
  <si>
    <t>8,803.00</t>
  </si>
  <si>
    <t>33,101.00</t>
  </si>
  <si>
    <t>12,331.00</t>
  </si>
  <si>
    <t>190,828.00</t>
  </si>
  <si>
    <t>22,383.00</t>
  </si>
  <si>
    <t>98,066.00</t>
  </si>
  <si>
    <t>115,358.00</t>
  </si>
  <si>
    <t>106,325.00</t>
  </si>
  <si>
    <t>1,403,755.00</t>
  </si>
  <si>
    <t>300,655.00</t>
  </si>
  <si>
    <t>137,295.00</t>
  </si>
  <si>
    <t>56,284.00</t>
  </si>
  <si>
    <t>184,480.00</t>
  </si>
  <si>
    <t>249,428.00</t>
  </si>
  <si>
    <t>72,394.00</t>
  </si>
  <si>
    <t>203,914.00</t>
  </si>
  <si>
    <t>140,402.00</t>
  </si>
  <si>
    <t>61,306.00</t>
  </si>
  <si>
    <t>2,149.00</t>
  </si>
  <si>
    <t>103,530.00</t>
  </si>
  <si>
    <t>9,288.00</t>
  </si>
  <si>
    <t>117,319.00</t>
  </si>
  <si>
    <t>72,708.00</t>
  </si>
  <si>
    <t>161,337.00</t>
  </si>
  <si>
    <t>186,985.00</t>
  </si>
  <si>
    <t>125,110.00</t>
  </si>
  <si>
    <t>29,111.00</t>
  </si>
  <si>
    <t>220,221.00</t>
  </si>
  <si>
    <t>132,120.00</t>
  </si>
  <si>
    <t>306,784.00</t>
  </si>
  <si>
    <t>109,679.00</t>
  </si>
  <si>
    <t>577,069.00</t>
  </si>
  <si>
    <t>366,792.00</t>
  </si>
  <si>
    <t>481,601.00</t>
  </si>
  <si>
    <t>703,378.00</t>
  </si>
  <si>
    <t>554,188.00</t>
  </si>
  <si>
    <t>46,455.00</t>
  </si>
  <si>
    <t>525,339.00</t>
  </si>
  <si>
    <t>38,821.00</t>
  </si>
  <si>
    <t>157,714.00</t>
  </si>
  <si>
    <t>22,336.00</t>
  </si>
  <si>
    <t>252,365.00</t>
  </si>
  <si>
    <t>244,340.00</t>
  </si>
  <si>
    <t>495,171.00</t>
  </si>
  <si>
    <t>175,542.00</t>
  </si>
  <si>
    <t>146,397.00</t>
  </si>
  <si>
    <t>421,311.00</t>
  </si>
  <si>
    <t>525,484.00</t>
  </si>
  <si>
    <t>81,580.00</t>
  </si>
  <si>
    <t>89,042.00</t>
  </si>
  <si>
    <t>140,254.00</t>
  </si>
  <si>
    <t>3,393,533.00</t>
  </si>
  <si>
    <t>374,654.00</t>
  </si>
  <si>
    <t>137,259.00</t>
  </si>
  <si>
    <t>150,174.00</t>
  </si>
  <si>
    <t>15,120.00</t>
  </si>
  <si>
    <t>85,503.00</t>
  </si>
  <si>
    <t>39,932.00</t>
  </si>
  <si>
    <t>217,835.00</t>
  </si>
  <si>
    <t>73,224.00</t>
  </si>
  <si>
    <t>115,799.00</t>
  </si>
  <si>
    <t>102,112.00</t>
  </si>
  <si>
    <t>379,628.00</t>
  </si>
  <si>
    <t>707,862.00</t>
  </si>
  <si>
    <t>230,124.00</t>
  </si>
  <si>
    <t>207,940.00</t>
  </si>
  <si>
    <t>289,589.00</t>
  </si>
  <si>
    <t>73,919.00</t>
  </si>
  <si>
    <t>466,184.00</t>
  </si>
  <si>
    <t>12,928.00</t>
  </si>
  <si>
    <t>118,388.00</t>
  </si>
  <si>
    <t>296,262.00</t>
  </si>
  <si>
    <t>403,612.00</t>
  </si>
  <si>
    <t>16,170.00</t>
  </si>
  <si>
    <t>142,112.00</t>
  </si>
  <si>
    <t>1,713,980.00</t>
  </si>
  <si>
    <t>102,501.00</t>
  </si>
  <si>
    <t>460,685.00</t>
  </si>
  <si>
    <t>100,520.00</t>
  </si>
  <si>
    <t>140,782.00</t>
  </si>
  <si>
    <t>130,884.00</t>
  </si>
  <si>
    <t>210,002.00</t>
  </si>
  <si>
    <t>288,790.00</t>
  </si>
  <si>
    <t>170,822.00</t>
  </si>
  <si>
    <t>160,112.00</t>
  </si>
  <si>
    <t>203,449.00</t>
  </si>
  <si>
    <t>34,215.00</t>
  </si>
  <si>
    <t>600,328.00</t>
  </si>
  <si>
    <t>135,310.00</t>
  </si>
  <si>
    <t>101,088.00</t>
  </si>
  <si>
    <t>92,791.00</t>
  </si>
  <si>
    <t>318,586.00</t>
  </si>
  <si>
    <t>315,578.00</t>
  </si>
  <si>
    <t>171,082.00</t>
  </si>
  <si>
    <t>353,146.00</t>
  </si>
  <si>
    <t>21,288.00</t>
  </si>
  <si>
    <t>174,211.00</t>
  </si>
  <si>
    <t>629,980.00</t>
  </si>
  <si>
    <t>121,911.00</t>
  </si>
  <si>
    <t>305,113.00</t>
  </si>
  <si>
    <t>65,939.00</t>
  </si>
  <si>
    <t>169,869.00</t>
  </si>
  <si>
    <t>157,911.00</t>
  </si>
  <si>
    <t>80,384.00</t>
  </si>
  <si>
    <t>124,852.00</t>
  </si>
  <si>
    <t>236,126.00</t>
  </si>
  <si>
    <t>153,538.00</t>
  </si>
  <si>
    <t>157,413.00</t>
  </si>
  <si>
    <t>168,804.00</t>
  </si>
  <si>
    <t>45,710.00</t>
  </si>
  <si>
    <t>108,902.00</t>
  </si>
  <si>
    <t>53,045.00</t>
  </si>
  <si>
    <t>853,852.00</t>
  </si>
  <si>
    <t>846,591.00</t>
  </si>
  <si>
    <t>Cuenta Cuenta : 1040201400216 - Bonos Subordinados - USD VINCULADAS</t>
  </si>
  <si>
    <t>Dif. de Cambios Positivo</t>
  </si>
  <si>
    <t>5,425,601.00</t>
  </si>
  <si>
    <t>16,739.00</t>
  </si>
  <si>
    <t>61,097.00</t>
  </si>
  <si>
    <t>45,410.00</t>
  </si>
  <si>
    <t>43,842.00</t>
  </si>
  <si>
    <t>806,628.00</t>
  </si>
  <si>
    <t>13,081,648.00</t>
  </si>
  <si>
    <t>25,496,087.00</t>
  </si>
  <si>
    <t>34,353,075.00</t>
  </si>
  <si>
    <t>5,168,584.00</t>
  </si>
  <si>
    <t>8,311,362.00</t>
  </si>
  <si>
    <t>16,516,372.00</t>
  </si>
  <si>
    <t>19,381,675.00</t>
  </si>
  <si>
    <t>19,370,056.00</t>
  </si>
  <si>
    <t>4,817,680.00</t>
  </si>
  <si>
    <t>7,824,293.00</t>
  </si>
  <si>
    <t>2,531,008.00</t>
  </si>
  <si>
    <t>43,504,356.00</t>
  </si>
  <si>
    <t>254,631.00</t>
  </si>
  <si>
    <t>25,918,353.00</t>
  </si>
  <si>
    <t>6,773,082.00</t>
  </si>
  <si>
    <t>15,885,175.00</t>
  </si>
  <si>
    <t>12,593,876.00</t>
  </si>
  <si>
    <t>1,941,888.00</t>
  </si>
  <si>
    <t>13,923,683.00</t>
  </si>
  <si>
    <t>16,141,633.00</t>
  </si>
  <si>
    <t>19,807,921.00</t>
  </si>
  <si>
    <t>10,821,824.00</t>
  </si>
  <si>
    <t>17,709,952.00</t>
  </si>
  <si>
    <t>25,907,722.00</t>
  </si>
  <si>
    <t>59,189,466.00</t>
  </si>
  <si>
    <t>10,010,813.00</t>
  </si>
  <si>
    <t>18,445,934.00</t>
  </si>
  <si>
    <t>2,779,327.00</t>
  </si>
  <si>
    <t>4,783,259.00</t>
  </si>
  <si>
    <t>2,594,824.00</t>
  </si>
  <si>
    <t>12,793,279.00</t>
  </si>
  <si>
    <t>5,449,683.00</t>
  </si>
  <si>
    <t>26,347,712.00</t>
  </si>
  <si>
    <t>5,806,523.00</t>
  </si>
  <si>
    <t>Dif. Cambio Pos. Activo mes de junio 2019</t>
  </si>
  <si>
    <t>99,352,568.00</t>
  </si>
  <si>
    <t>4,173,159.00</t>
  </si>
  <si>
    <t>12,276,941.00</t>
  </si>
  <si>
    <t>17,816,098.00</t>
  </si>
  <si>
    <t>26,700,023.00</t>
  </si>
  <si>
    <t>29,319,775.00</t>
  </si>
  <si>
    <t>7,341,084.00</t>
  </si>
  <si>
    <t>49,733,488.00</t>
  </si>
  <si>
    <t>65,282,271.00</t>
  </si>
  <si>
    <t>20,316,122.00</t>
  </si>
  <si>
    <t>36,994,440.00</t>
  </si>
  <si>
    <t>1,826,612.00</t>
  </si>
  <si>
    <t>3,848,899.00</t>
  </si>
  <si>
    <t>8,404,788.00</t>
  </si>
  <si>
    <t>9,058,049.00</t>
  </si>
  <si>
    <t>282,323.00</t>
  </si>
  <si>
    <t>568,044.00</t>
  </si>
  <si>
    <t>946,334.00</t>
  </si>
  <si>
    <t>5,491,239.00</t>
  </si>
  <si>
    <t>521,318.00</t>
  </si>
  <si>
    <t>2,450,308.00</t>
  </si>
  <si>
    <t>2,403,750.00</t>
  </si>
  <si>
    <t>668,289.00</t>
  </si>
  <si>
    <t>2,258,194.00</t>
  </si>
  <si>
    <t>REVERSIÓN INTERESES CDA BANCO BASA.</t>
  </si>
  <si>
    <t>217,903,593.00</t>
  </si>
  <si>
    <t>6,445,963.00</t>
  </si>
  <si>
    <t>2,971,269.00</t>
  </si>
  <si>
    <t>1,252,265.00</t>
  </si>
  <si>
    <t>4,141,985.00</t>
  </si>
  <si>
    <t>5,649,307.00</t>
  </si>
  <si>
    <t>1,653,926.00</t>
  </si>
  <si>
    <t>4,698,978.00</t>
  </si>
  <si>
    <t>3,318,994.00</t>
  </si>
  <si>
    <t>1,461,434.00</t>
  </si>
  <si>
    <t>51,660.00</t>
  </si>
  <si>
    <t>2,530,156.00</t>
  </si>
  <si>
    <t>232,609.00</t>
  </si>
  <si>
    <t>2,961,750.00</t>
  </si>
  <si>
    <t>1,850,277.00</t>
  </si>
  <si>
    <t>4,138,436.00</t>
  </si>
  <si>
    <t>4,833,778.00</t>
  </si>
  <si>
    <t>3,839,406.00</t>
  </si>
  <si>
    <t>899,364.00</t>
  </si>
  <si>
    <t>6,849,042.00</t>
  </si>
  <si>
    <t>4,136,366.00</t>
  </si>
  <si>
    <t>9,668,235.00</t>
  </si>
  <si>
    <t>69,638,081.00</t>
  </si>
  <si>
    <t>5,262,873.00</t>
  </si>
  <si>
    <t>27,711,580.00</t>
  </si>
  <si>
    <t>17,627,319.00</t>
  </si>
  <si>
    <t>23,166,281.00</t>
  </si>
  <si>
    <t>33,865,624.00</t>
  </si>
  <si>
    <t>26,756,538.00</t>
  </si>
  <si>
    <t>2,244,950.00</t>
  </si>
  <si>
    <t>25,410,452.00</t>
  </si>
  <si>
    <t>1,879,490.00</t>
  </si>
  <si>
    <t>7,642,623.00</t>
  </si>
  <si>
    <t>1,085,370.00</t>
  </si>
  <si>
    <t>12,362,721.00</t>
  </si>
  <si>
    <t>11,980,476.00</t>
  </si>
  <si>
    <t>24,301,263.00</t>
  </si>
  <si>
    <t>8,622,797.00</t>
  </si>
  <si>
    <t>7,480,519.00</t>
  </si>
  <si>
    <t>21,546,276.00</t>
  </si>
  <si>
    <t>26,896,629.00</t>
  </si>
  <si>
    <t>4,179,185.00</t>
  </si>
  <si>
    <t>18,395.00</t>
  </si>
  <si>
    <t>4,565,321.00</t>
  </si>
  <si>
    <t>7,209,316.00</t>
  </si>
  <si>
    <t>134,529,420.00</t>
  </si>
  <si>
    <t>19,274,163.00</t>
  </si>
  <si>
    <t>7,067,316.00</t>
  </si>
  <si>
    <t>7,738,819.00</t>
  </si>
  <si>
    <t>779,813.00</t>
  </si>
  <si>
    <t>4,421,045.00</t>
  </si>
  <si>
    <t>2,070,332.00</t>
  </si>
  <si>
    <t>11,303,356.00</t>
  </si>
  <si>
    <t>3,517,147.00</t>
  </si>
  <si>
    <t>6,071,707.00</t>
  </si>
  <si>
    <t>5,367,365.00</t>
  </si>
  <si>
    <t>19,971,126.00</t>
  </si>
  <si>
    <t>37,269,439.00</t>
  </si>
  <si>
    <t>12,126,203.00</t>
  </si>
  <si>
    <t>10,989,996.00</t>
  </si>
  <si>
    <t>15,343,100.00</t>
  </si>
  <si>
    <t>3,919,636.00</t>
  </si>
  <si>
    <t>24,740,076.00</t>
  </si>
  <si>
    <t>686,665.00</t>
  </si>
  <si>
    <t>6,293,078.00</t>
  </si>
  <si>
    <t>15,786,931.00</t>
  </si>
  <si>
    <t>21,524,876.00</t>
  </si>
  <si>
    <t>863,081.00</t>
  </si>
  <si>
    <t>7,591,286.00</t>
  </si>
  <si>
    <t>71,019,492.00</t>
  </si>
  <si>
    <t>5,479,817.00</t>
  </si>
  <si>
    <t>24,689,104.00</t>
  </si>
  <si>
    <t>5,391,444.00</t>
  </si>
  <si>
    <t>7,557,098.00</t>
  </si>
  <si>
    <t>7,031,483.00</t>
  </si>
  <si>
    <t>11,291,104.00</t>
  </si>
  <si>
    <t>15,694,376.00</t>
  </si>
  <si>
    <t>9,290,833.00</t>
  </si>
  <si>
    <t>8,715,268.00</t>
  </si>
  <si>
    <t>11,083,124.00</t>
  </si>
  <si>
    <t>1,865,409.00</t>
  </si>
  <si>
    <t>5,567,345.00</t>
  </si>
  <si>
    <t>32,901,265.00</t>
  </si>
  <si>
    <t>33,540.00</t>
  </si>
  <si>
    <t>7,421,651.00</t>
  </si>
  <si>
    <t>5,548,991.00</t>
  </si>
  <si>
    <t>5,097,624.00</t>
  </si>
  <si>
    <t>17,543,688.00</t>
  </si>
  <si>
    <t>17,391,833.00</t>
  </si>
  <si>
    <t>9,435,983.00</t>
  </si>
  <si>
    <t>19,493,085.00</t>
  </si>
  <si>
    <t>1,138,529.00</t>
  </si>
  <si>
    <t>9,394,417.00</t>
  </si>
  <si>
    <t>9,340,693.00</t>
  </si>
  <si>
    <t>33,806,275.00</t>
  </si>
  <si>
    <t>6,547,566.00</t>
  </si>
  <si>
    <t>16,400,697.00</t>
  </si>
  <si>
    <t>3,547,374.00</t>
  </si>
  <si>
    <t>9,104,295.00</t>
  </si>
  <si>
    <t>8,643,495.00</t>
  </si>
  <si>
    <t>4,403,942.00</t>
  </si>
  <si>
    <t>6,846,325.00</t>
  </si>
  <si>
    <t>12,959,797.00</t>
  </si>
  <si>
    <t>8,449,794.00</t>
  </si>
  <si>
    <t>8,670,832.00</t>
  </si>
  <si>
    <t>9,306,669.00</t>
  </si>
  <si>
    <t>2,522,377.00</t>
  </si>
  <si>
    <t>6,014,869.00</t>
  </si>
  <si>
    <t>2,937,657.00</t>
  </si>
  <si>
    <t>47,413,979.00</t>
  </si>
  <si>
    <t>35,612,202.00</t>
  </si>
  <si>
    <t>Cuenta Cuenta : 1040201400218 - CDA - USD VINCULADAS</t>
  </si>
  <si>
    <t>12,440.00</t>
  </si>
  <si>
    <t>18,319.00</t>
  </si>
  <si>
    <t>20,001.00</t>
  </si>
  <si>
    <t>4,996.00</t>
  </si>
  <si>
    <t>33,821.00</t>
  </si>
  <si>
    <t>44,755.00</t>
  </si>
  <si>
    <t>13,794.00</t>
  </si>
  <si>
    <t>25,098.00</t>
  </si>
  <si>
    <t>8,453.00</t>
  </si>
  <si>
    <t>17,714.00</t>
  </si>
  <si>
    <t>38,472.00</t>
  </si>
  <si>
    <t>41,239.00</t>
  </si>
  <si>
    <t>1,278.00</t>
  </si>
  <si>
    <t>4,306.00</t>
  </si>
  <si>
    <t>24,855.00</t>
  </si>
  <si>
    <t>2,919.00</t>
  </si>
  <si>
    <t>12,802.00</t>
  </si>
  <si>
    <t>16,906.00</t>
  </si>
  <si>
    <t>4,660.00</t>
  </si>
  <si>
    <t>15,611.00</t>
  </si>
  <si>
    <t>44,183.00</t>
  </si>
  <si>
    <t>8,302.00</t>
  </si>
  <si>
    <t>27,235.00</t>
  </si>
  <si>
    <t>36,857.00</t>
  </si>
  <si>
    <t>10,707.00</t>
  </si>
  <si>
    <t>30,187.00</t>
  </si>
  <si>
    <t>20,842.00</t>
  </si>
  <si>
    <t>9,109.00</t>
  </si>
  <si>
    <t>1,388.00</t>
  </si>
  <si>
    <t>17,545.00</t>
  </si>
  <si>
    <t>10,884.00</t>
  </si>
  <si>
    <t>24,173.00</t>
  </si>
  <si>
    <t>28,042.00</t>
  </si>
  <si>
    <t>18,815.00</t>
  </si>
  <si>
    <t>4,382.00</t>
  </si>
  <si>
    <t>46,311.00</t>
  </si>
  <si>
    <t>4,592.00</t>
  </si>
  <si>
    <t>24,156.00</t>
  </si>
  <si>
    <t>15,350.00</t>
  </si>
  <si>
    <t>20,153.00</t>
  </si>
  <si>
    <t>29,430.00</t>
  </si>
  <si>
    <t>23,181.00</t>
  </si>
  <si>
    <t>1,943.00</t>
  </si>
  <si>
    <t>21,970.00</t>
  </si>
  <si>
    <t>1,623.00</t>
  </si>
  <si>
    <t>6,594.00</t>
  </si>
  <si>
    <t>934.00</t>
  </si>
  <si>
    <t>10,547.00</t>
  </si>
  <si>
    <t>10,211.00</t>
  </si>
  <si>
    <t>20,691.00</t>
  </si>
  <si>
    <t>7,334.00</t>
  </si>
  <si>
    <t>6,115.00</t>
  </si>
  <si>
    <t>17,596.00</t>
  </si>
  <si>
    <t>21,944.00</t>
  </si>
  <si>
    <t>3,406.00</t>
  </si>
  <si>
    <t>3,718.00</t>
  </si>
  <si>
    <t>5,854.00</t>
  </si>
  <si>
    <t>15,636.00</t>
  </si>
  <si>
    <t>5,728.00</t>
  </si>
  <si>
    <t>6,266.00</t>
  </si>
  <si>
    <t>3,566.00</t>
  </si>
  <si>
    <t>9,084.00</t>
  </si>
  <si>
    <t>3,053.00</t>
  </si>
  <si>
    <t>4,828.00</t>
  </si>
  <si>
    <t>4,256.00</t>
  </si>
  <si>
    <t>15,821.00</t>
  </si>
  <si>
    <t>29,497.00</t>
  </si>
  <si>
    <t>9,589.00</t>
  </si>
  <si>
    <t>6,300.00</t>
  </si>
  <si>
    <t>12,061.00</t>
  </si>
  <si>
    <t>3,078.00</t>
  </si>
  <si>
    <t>19,413.00</t>
  </si>
  <si>
    <t>4,929.00</t>
  </si>
  <si>
    <t>16,797.00</t>
  </si>
  <si>
    <t>199,813.00</t>
  </si>
  <si>
    <t>673.00</t>
  </si>
  <si>
    <t>5,913.00</t>
  </si>
  <si>
    <t>4,264.00</t>
  </si>
  <si>
    <t>19,160.00</t>
  </si>
  <si>
    <t>4,180.00</t>
  </si>
  <si>
    <t>5,442.00</t>
  </si>
  <si>
    <t>8,731.00</t>
  </si>
  <si>
    <t>12,002.00</t>
  </si>
  <si>
    <t>7,099.00</t>
  </si>
  <si>
    <t>6,653.00</t>
  </si>
  <si>
    <t>1,421.00</t>
  </si>
  <si>
    <t>4,222.00</t>
  </si>
  <si>
    <t>211,449.00</t>
  </si>
  <si>
    <t>47,654.00</t>
  </si>
  <si>
    <t>35,598.00</t>
  </si>
  <si>
    <t>32,673.00</t>
  </si>
  <si>
    <t>112,145.00</t>
  </si>
  <si>
    <t>111,075.00</t>
  </si>
  <si>
    <t>60,210.00</t>
  </si>
  <si>
    <t>124,273.00</t>
  </si>
  <si>
    <t>7,491.00</t>
  </si>
  <si>
    <t>61,280.00</t>
  </si>
  <si>
    <t>221,579.00</t>
  </si>
  <si>
    <t>42,875.00</t>
  </si>
  <si>
    <t>107,294.00</t>
  </si>
  <si>
    <t>23,185.00</t>
  </si>
  <si>
    <t>59,711.00</t>
  </si>
  <si>
    <t>55,502.00</t>
  </si>
  <si>
    <t>28,250.00</t>
  </si>
  <si>
    <t>43,873.00</t>
  </si>
  <si>
    <t>82,967.00</t>
  </si>
  <si>
    <t>53,932.00</t>
  </si>
  <si>
    <t>55,288.00</t>
  </si>
  <si>
    <t>59,283.00</t>
  </si>
  <si>
    <t>16,051.00</t>
  </si>
  <si>
    <t>38,238.00</t>
  </si>
  <si>
    <t>18,619.00</t>
  </si>
  <si>
    <t>299,624.00</t>
  </si>
  <si>
    <t>454,050.00</t>
  </si>
  <si>
    <t>Cuenta Cuenta : 201010702 - Anticipo de Clientes USD</t>
  </si>
  <si>
    <t>20,306.00</t>
  </si>
  <si>
    <t>Cuenta Cuenta : 201030102 - Cuentas a pagar a personas y empresas relacionadas USD</t>
  </si>
  <si>
    <t>FASTRAX FACT 80479-ABONADO POR EL BANCO BASA.</t>
  </si>
  <si>
    <t>REEMBOLSO DE GASTOS REALIZADOS POR EL BANCO BASA.</t>
  </si>
  <si>
    <t>Dif. Cambio Neg. Pasivo</t>
  </si>
  <si>
    <t>2,913.00</t>
  </si>
  <si>
    <t>6,104.00</t>
  </si>
  <si>
    <t>Dif. Cambio Pos. Pasivo</t>
  </si>
  <si>
    <t>13,257.00</t>
  </si>
  <si>
    <t>14,210.00</t>
  </si>
  <si>
    <t>441.00</t>
  </si>
  <si>
    <t>896.00</t>
  </si>
  <si>
    <t>1,484.00</t>
  </si>
  <si>
    <t>8,564.00</t>
  </si>
  <si>
    <t>1,006.00</t>
  </si>
  <si>
    <t>4,411.00</t>
  </si>
  <si>
    <t>5,826.00</t>
  </si>
  <si>
    <t>5,379.00</t>
  </si>
  <si>
    <t>DIFERENCIA DE CAMABIO JULIO 2019.</t>
  </si>
  <si>
    <t>45,951.00</t>
  </si>
  <si>
    <t>15,225.00</t>
  </si>
  <si>
    <t>6,959.00</t>
  </si>
  <si>
    <t>2,861.00</t>
  </si>
  <si>
    <t>9,385.00</t>
  </si>
  <si>
    <t>12,700.00</t>
  </si>
  <si>
    <t>3,690.00</t>
  </si>
  <si>
    <t>10,402.00</t>
  </si>
  <si>
    <t>7,182.00</t>
  </si>
  <si>
    <t>3,139.00</t>
  </si>
  <si>
    <t>478.00</t>
  </si>
  <si>
    <t>6,046.00</t>
  </si>
  <si>
    <t>3,750.00</t>
  </si>
  <si>
    <t>8,330.00</t>
  </si>
  <si>
    <t>9,663.00</t>
  </si>
  <si>
    <t>6,483.00</t>
  </si>
  <si>
    <t>1,510.00</t>
  </si>
  <si>
    <t>11,434.00</t>
  </si>
  <si>
    <t>6,866.00</t>
  </si>
  <si>
    <t>15,958.00</t>
  </si>
  <si>
    <t>146,497.00</t>
  </si>
  <si>
    <t>1,582.00</t>
  </si>
  <si>
    <t>8,324.00</t>
  </si>
  <si>
    <t>5,289.00</t>
  </si>
  <si>
    <t>6,944.00</t>
  </si>
  <si>
    <t>10,141.00</t>
  </si>
  <si>
    <t>7,988.00</t>
  </si>
  <si>
    <t>670.00</t>
  </si>
  <si>
    <t>559.00</t>
  </si>
  <si>
    <t>2,272.00</t>
  </si>
  <si>
    <t>322.00</t>
  </si>
  <si>
    <t>3,634.00</t>
  </si>
  <si>
    <t>3,519.00</t>
  </si>
  <si>
    <t>7,130.00</t>
  </si>
  <si>
    <t>2,527.00</t>
  </si>
  <si>
    <t>2,107.00</t>
  </si>
  <si>
    <t>6,063.00</t>
  </si>
  <si>
    <t>7,562.00</t>
  </si>
  <si>
    <t>1,174.00</t>
  </si>
  <si>
    <t>1,281.00</t>
  </si>
  <si>
    <t>2,017.00</t>
  </si>
  <si>
    <t>74,325.00</t>
  </si>
  <si>
    <t>5,388.00</t>
  </si>
  <si>
    <t>1,974.00</t>
  </si>
  <si>
    <t>2,159.00</t>
  </si>
  <si>
    <t>217.00</t>
  </si>
  <si>
    <t>574.00</t>
  </si>
  <si>
    <t>3,130.00</t>
  </si>
  <si>
    <t>1,052.00</t>
  </si>
  <si>
    <t>1,664.00</t>
  </si>
  <si>
    <t>1,467.00</t>
  </si>
  <si>
    <t>5,452.00</t>
  </si>
  <si>
    <t>10,164.00</t>
  </si>
  <si>
    <t>3,304.00</t>
  </si>
  <si>
    <t>2,985.00</t>
  </si>
  <si>
    <t>4,156.00</t>
  </si>
  <si>
    <t>1,061.00</t>
  </si>
  <si>
    <t>6,689.00</t>
  </si>
  <si>
    <t>185.00</t>
  </si>
  <si>
    <t>4,249.00</t>
  </si>
  <si>
    <t>5,788.00</t>
  </si>
  <si>
    <t>232.00</t>
  </si>
  <si>
    <t>2,038.00</t>
  </si>
  <si>
    <t>38,332.00</t>
  </si>
  <si>
    <t>1,469.00</t>
  </si>
  <si>
    <t>6,602.00</t>
  </si>
  <si>
    <t>1,440.00</t>
  </si>
  <si>
    <t>1,875.00</t>
  </si>
  <si>
    <t>3,008.00</t>
  </si>
  <si>
    <t>4,136.00</t>
  </si>
  <si>
    <t>2,446.00</t>
  </si>
  <si>
    <t>490.00</t>
  </si>
  <si>
    <t>1,455.00</t>
  </si>
  <si>
    <t>8,591.00</t>
  </si>
  <si>
    <t>1,936.00</t>
  </si>
  <si>
    <t>1,446.00</t>
  </si>
  <si>
    <t>1,327.00</t>
  </si>
  <si>
    <t>4,556.00</t>
  </si>
  <si>
    <t>4,513.00</t>
  </si>
  <si>
    <t>5,049.00</t>
  </si>
  <si>
    <t>304.00</t>
  </si>
  <si>
    <t>2,490.00</t>
  </si>
  <si>
    <t>9,002.00</t>
  </si>
  <si>
    <t>1,742.00</t>
  </si>
  <si>
    <t>4,359.00</t>
  </si>
  <si>
    <t>942.00</t>
  </si>
  <si>
    <t>2,426.00</t>
  </si>
  <si>
    <t>2,255.00</t>
  </si>
  <si>
    <t>1,782.00</t>
  </si>
  <si>
    <t>3,371.00</t>
  </si>
  <si>
    <t>2,191.00</t>
  </si>
  <si>
    <t>2,408.00</t>
  </si>
  <si>
    <t>652.00</t>
  </si>
  <si>
    <t>1,553.00</t>
  </si>
  <si>
    <t>756.00</t>
  </si>
  <si>
    <t>12,173.00</t>
  </si>
  <si>
    <t>Cuenta Cuenta : 202050102 - Cuentas por Pagar USD</t>
  </si>
  <si>
    <t>1,293.00</t>
  </si>
  <si>
    <t>498.00</t>
  </si>
  <si>
    <t>1,925.00</t>
  </si>
  <si>
    <t>234.00</t>
  </si>
  <si>
    <t>1,331.00</t>
  </si>
  <si>
    <t>3,039.00</t>
  </si>
  <si>
    <t>1,976.00</t>
  </si>
  <si>
    <t>2,050.00</t>
  </si>
  <si>
    <t>1,345.00</t>
  </si>
  <si>
    <t>1,528.00</t>
  </si>
  <si>
    <t>589.00</t>
  </si>
  <si>
    <t>996.00</t>
  </si>
  <si>
    <t>172.00</t>
  </si>
  <si>
    <t>763.00</t>
  </si>
  <si>
    <t>892.00</t>
  </si>
  <si>
    <t>561.00</t>
  </si>
  <si>
    <t>157.00</t>
  </si>
  <si>
    <t>26.00</t>
  </si>
  <si>
    <t>276.00</t>
  </si>
  <si>
    <t>3,194.00</t>
  </si>
  <si>
    <t>528.00</t>
  </si>
  <si>
    <t>1,881.00</t>
  </si>
  <si>
    <t>688.00</t>
  </si>
  <si>
    <t>985.00</t>
  </si>
  <si>
    <t>3,169.00</t>
  </si>
  <si>
    <t>3,072.00</t>
  </si>
  <si>
    <t>1,431.00</t>
  </si>
  <si>
    <t>2,610.00</t>
  </si>
  <si>
    <t>1,662.00</t>
  </si>
  <si>
    <t>1,404.00</t>
  </si>
  <si>
    <t>520.00</t>
  </si>
  <si>
    <t>4,258.00</t>
  </si>
  <si>
    <t>6,152.00</t>
  </si>
  <si>
    <t>8,031.00</t>
  </si>
  <si>
    <t>1,694.00</t>
  </si>
  <si>
    <t>3,303.00</t>
  </si>
  <si>
    <t>2,897.00</t>
  </si>
  <si>
    <t>6,138.00</t>
  </si>
  <si>
    <t>1,530.00</t>
  </si>
  <si>
    <t>2,504.00</t>
  </si>
  <si>
    <t>356.00</t>
  </si>
  <si>
    <t>36.00</t>
  </si>
  <si>
    <t>4,902.00</t>
  </si>
  <si>
    <t>2,221.00</t>
  </si>
  <si>
    <t>1,759.00</t>
  </si>
  <si>
    <t>271.00</t>
  </si>
  <si>
    <t>1,940.00</t>
  </si>
  <si>
    <t>2,247.00</t>
  </si>
  <si>
    <t>2,292.00</t>
  </si>
  <si>
    <t>1,251.00</t>
  </si>
  <si>
    <t>2,991.00</t>
  </si>
  <si>
    <t>6,827.00</t>
  </si>
  <si>
    <t>2,119.00</t>
  </si>
  <si>
    <t>319.00</t>
  </si>
  <si>
    <t>551.00</t>
  </si>
  <si>
    <t>298.00</t>
  </si>
  <si>
    <t>3,022.00</t>
  </si>
  <si>
    <t>666.00</t>
  </si>
  <si>
    <t>477.00</t>
  </si>
  <si>
    <t>1,402.00</t>
  </si>
  <si>
    <t>2,034.00</t>
  </si>
  <si>
    <t>2,995.00</t>
  </si>
  <si>
    <t>3,270.00</t>
  </si>
  <si>
    <t>817.00</t>
  </si>
  <si>
    <t>5,529.00</t>
  </si>
  <si>
    <t>7,316.00</t>
  </si>
  <si>
    <t>4,103.00</t>
  </si>
  <si>
    <t>1,382.00</t>
  </si>
  <si>
    <t>2,896.00</t>
  </si>
  <si>
    <t>6,289.00</t>
  </si>
  <si>
    <t>6,742.00</t>
  </si>
  <si>
    <t>209.00</t>
  </si>
  <si>
    <t>425.00</t>
  </si>
  <si>
    <t>704.00</t>
  </si>
  <si>
    <t>2,093.00</t>
  </si>
  <si>
    <t>2,764.00</t>
  </si>
  <si>
    <t>2,552.00</t>
  </si>
  <si>
    <t>7,223.00</t>
  </si>
  <si>
    <t>3,301.00</t>
  </si>
  <si>
    <t>1,357.00</t>
  </si>
  <si>
    <t>4,452.00</t>
  </si>
  <si>
    <t>6,025.00</t>
  </si>
  <si>
    <t>1,750.00</t>
  </si>
  <si>
    <t>3,407.00</t>
  </si>
  <si>
    <t>1,489.00</t>
  </si>
  <si>
    <t>52.00</t>
  </si>
  <si>
    <t>2,522.00</t>
  </si>
  <si>
    <t>227.00</t>
  </si>
  <si>
    <t>2,868.00</t>
  </si>
  <si>
    <t>1,779.00</t>
  </si>
  <si>
    <t>3,952.00</t>
  </si>
  <si>
    <t>4,584.00</t>
  </si>
  <si>
    <t>716.00</t>
  </si>
  <si>
    <t>5,424.00</t>
  </si>
  <si>
    <t>3,257.00</t>
  </si>
  <si>
    <t>7,571.00</t>
  </si>
  <si>
    <t>751.00</t>
  </si>
  <si>
    <t>3,949.00</t>
  </si>
  <si>
    <t>2,509.00</t>
  </si>
  <si>
    <t>3,295.00</t>
  </si>
  <si>
    <t>4,811.00</t>
  </si>
  <si>
    <t>3,790.00</t>
  </si>
  <si>
    <t>318.00</t>
  </si>
  <si>
    <t>3,592.00</t>
  </si>
  <si>
    <t>265.00</t>
  </si>
  <si>
    <t>1,078.00</t>
  </si>
  <si>
    <t>153.00</t>
  </si>
  <si>
    <t>1,724.00</t>
  </si>
  <si>
    <t>1,669.00</t>
  </si>
  <si>
    <t>3,382.00</t>
  </si>
  <si>
    <t>1,000.00</t>
  </si>
  <si>
    <t>2,877.00</t>
  </si>
  <si>
    <t>3,587.00</t>
  </si>
  <si>
    <t>557.00</t>
  </si>
  <si>
    <t>608.00</t>
  </si>
  <si>
    <t>957.00</t>
  </si>
  <si>
    <t>2,556.00</t>
  </si>
  <si>
    <t>936.00</t>
  </si>
  <si>
    <t>1,024.00</t>
  </si>
  <si>
    <t>103.00</t>
  </si>
  <si>
    <t>583.00</t>
  </si>
  <si>
    <t>272.00</t>
  </si>
  <si>
    <t>1,485.00</t>
  </si>
  <si>
    <t>499.00</t>
  </si>
  <si>
    <t>789.00</t>
  </si>
  <si>
    <t>2,586.00</t>
  </si>
  <si>
    <t>1,567.00</t>
  </si>
  <si>
    <t>1,416.00</t>
  </si>
  <si>
    <t>1,972.00</t>
  </si>
  <si>
    <t>503.00</t>
  </si>
  <si>
    <t>3,174.00</t>
  </si>
  <si>
    <t>88.00</t>
  </si>
  <si>
    <t>806.00</t>
  </si>
  <si>
    <t>2,016.00</t>
  </si>
  <si>
    <t>2,746.00</t>
  </si>
  <si>
    <t>967.00</t>
  </si>
  <si>
    <t>697.00</t>
  </si>
  <si>
    <t>3,132.00</t>
  </si>
  <si>
    <t>683.00</t>
  </si>
  <si>
    <t>890.00</t>
  </si>
  <si>
    <t>1,427.00</t>
  </si>
  <si>
    <t>1,962.00</t>
  </si>
  <si>
    <t>1,088.00</t>
  </si>
  <si>
    <t>690.00</t>
  </si>
  <si>
    <t>4,076.00</t>
  </si>
  <si>
    <t>919.00</t>
  </si>
  <si>
    <t>686.00</t>
  </si>
  <si>
    <t>630.00</t>
  </si>
  <si>
    <t>2,141.00</t>
  </si>
  <si>
    <t>1,160.00</t>
  </si>
  <si>
    <t>2,395.00</t>
  </si>
  <si>
    <t>144.00</t>
  </si>
  <si>
    <t>4,271.00</t>
  </si>
  <si>
    <t>826.00</t>
  </si>
  <si>
    <t>2,068.00</t>
  </si>
  <si>
    <t>447.00</t>
  </si>
  <si>
    <t>Liq. Vta TIT Moneda Extranjera (6953)</t>
  </si>
  <si>
    <t>1,070.00</t>
  </si>
  <si>
    <t>545.00</t>
  </si>
  <si>
    <t>846.00</t>
  </si>
  <si>
    <t>1,599.00</t>
  </si>
  <si>
    <t>1,039.00</t>
  </si>
  <si>
    <t>1,066.00</t>
  </si>
  <si>
    <t>309.00</t>
  </si>
  <si>
    <t>359.00</t>
  </si>
  <si>
    <t>5,775.00</t>
  </si>
  <si>
    <t>92,878.00</t>
  </si>
  <si>
    <t>Cuenta Cuenta : 205053002 - Proveedores de Bienes y/o Servicios USD</t>
  </si>
  <si>
    <t>SOFTSHOP- ALQUILER HPE-USD 1095.</t>
  </si>
  <si>
    <t>SOFTSHOP FACT 3247 PROV</t>
  </si>
  <si>
    <t>OLAM SRL FACT 7464 PROV</t>
  </si>
  <si>
    <t>OLAM SRL FACT 7462 PROV- 7 OFFICE 365 BUSINESS.</t>
  </si>
  <si>
    <t>SEKIURA SACEI FACT 5563 PROV</t>
  </si>
  <si>
    <t>FASTRAX FACT 80479 PROV</t>
  </si>
  <si>
    <t>DELTA TECH- EQUIPOS DE INFORMÁTICA.</t>
  </si>
  <si>
    <t>93,923.00</t>
  </si>
  <si>
    <t>DELTA TECH FACT 3523 PROV</t>
  </si>
  <si>
    <t>737,536.00</t>
  </si>
  <si>
    <t>LOGIN SA FACT 811 PROV</t>
  </si>
  <si>
    <t>311,571.00</t>
  </si>
  <si>
    <t>36,282.00</t>
  </si>
  <si>
    <t>SOFTSHOP FACT 3291 PROV</t>
  </si>
  <si>
    <t>372,133.00</t>
  </si>
  <si>
    <t>323,756.00</t>
  </si>
  <si>
    <t>DELTA NOTA DE CREDITO 260</t>
  </si>
  <si>
    <t>FASTRAX FACT 81886 PROV</t>
  </si>
  <si>
    <t>22.00</t>
  </si>
  <si>
    <t>159,809.00</t>
  </si>
  <si>
    <t>32,884.00</t>
  </si>
  <si>
    <t>217,742.00</t>
  </si>
  <si>
    <t>FASTRAX FACT 82005 PROV</t>
  </si>
  <si>
    <t>CEMER SA FACT 1179- PROV</t>
  </si>
  <si>
    <t>DELTA FACT 3552 PROV</t>
  </si>
  <si>
    <t>40,604.00</t>
  </si>
  <si>
    <t>265,522.00</t>
  </si>
  <si>
    <t>CEMER SA FACT 1179-1180 PROV</t>
  </si>
  <si>
    <t>BVPASA FACT 5813 PROV</t>
  </si>
  <si>
    <t>139,797.00</t>
  </si>
  <si>
    <t>432,406.00</t>
  </si>
  <si>
    <t>FLEISCHMAN FACT 6963 PROV</t>
  </si>
  <si>
    <t>FASTRAX FACT 82543 PROV</t>
  </si>
  <si>
    <t>61.00</t>
  </si>
  <si>
    <t>288,059.00</t>
  </si>
  <si>
    <t>145,679.00</t>
  </si>
  <si>
    <t>272,898.00</t>
  </si>
  <si>
    <t>INTERVIAJES FACT 37833 PROV</t>
  </si>
  <si>
    <t>194,964.00</t>
  </si>
  <si>
    <t>7,999.00</t>
  </si>
  <si>
    <t>FASTRAX FACT 82875 PROV</t>
  </si>
  <si>
    <t>458,047.00</t>
  </si>
  <si>
    <t>353,540.00</t>
  </si>
  <si>
    <t>SOFTSHOP FACT 3331 PROV</t>
  </si>
  <si>
    <t>DELTA FACT 3575 PROV</t>
  </si>
  <si>
    <t>421,149.00</t>
  </si>
  <si>
    <t>DELTA PROV FACT 3578</t>
  </si>
  <si>
    <t>41,913.00</t>
  </si>
  <si>
    <t>95,451.00</t>
  </si>
  <si>
    <t>COMPRA DE EQUIPOS DE COMPUTACIÓN.</t>
  </si>
  <si>
    <t>OLAM SRL FACT 7601 PROV</t>
  </si>
  <si>
    <t>34,900.00</t>
  </si>
  <si>
    <t>66,679.00</t>
  </si>
  <si>
    <t>SSD SRL FACT 1065 PROV-SOLUCIÓN LLAVE EN MANO DE TELEFONÍA IP GRANDSTREAM</t>
  </si>
  <si>
    <t>70,161.00</t>
  </si>
  <si>
    <t>218,418.00</t>
  </si>
  <si>
    <t>202,028.00</t>
  </si>
  <si>
    <t>341,459.00</t>
  </si>
  <si>
    <t>168,740.00</t>
  </si>
  <si>
    <t>196,794.00</t>
  </si>
  <si>
    <t>75,787.00</t>
  </si>
  <si>
    <t>FLAISHCMAN FACT 8133 PROV</t>
  </si>
  <si>
    <t>FACT.001-001-860 FACT.860- SERVICIO DE HASTING.</t>
  </si>
  <si>
    <t>298,930.00</t>
  </si>
  <si>
    <t>36,673.00</t>
  </si>
  <si>
    <t>206,863.00</t>
  </si>
  <si>
    <t>OLAM SRL FACT 7688-7689 PROV</t>
  </si>
  <si>
    <t>472,281.00</t>
  </si>
  <si>
    <t>360,732.00</t>
  </si>
  <si>
    <t>309,106.00</t>
  </si>
  <si>
    <t>320,722.00</t>
  </si>
  <si>
    <t>BVPASA FACT 5940 PROV</t>
  </si>
  <si>
    <t>210,373.00</t>
  </si>
  <si>
    <t>259,532.00</t>
  </si>
  <si>
    <t>SOFTSHOP FACT 3392 PROV</t>
  </si>
  <si>
    <t>BVPASA FACT 6002 PROV</t>
  </si>
  <si>
    <t>99,982.00</t>
  </si>
  <si>
    <t>169,128.00</t>
  </si>
  <si>
    <t>CEMER SA FACT 1268 PROV</t>
  </si>
  <si>
    <t>104,420.00</t>
  </si>
  <si>
    <t>29,200.00</t>
  </si>
  <si>
    <t>129,649.00</t>
  </si>
  <si>
    <t>151,608.00</t>
  </si>
  <si>
    <t>95,310.00</t>
  </si>
  <si>
    <t>26,631.00</t>
  </si>
  <si>
    <t>4,438.00</t>
  </si>
  <si>
    <t>FLEISCHMAN FACT 9218 PROV</t>
  </si>
  <si>
    <t>46,954.00</t>
  </si>
  <si>
    <t>542,657.00</t>
  </si>
  <si>
    <t>BVPASA FACT 5620 PROV</t>
  </si>
  <si>
    <t>89,703.00</t>
  </si>
  <si>
    <t>319,567.00</t>
  </si>
  <si>
    <t>168,894.00</t>
  </si>
  <si>
    <t>116,801.00</t>
  </si>
  <si>
    <t>167,259.00</t>
  </si>
  <si>
    <t>538,452.00</t>
  </si>
  <si>
    <t>13,402.00</t>
  </si>
  <si>
    <t>BVPASA FACT 6065 PROV</t>
  </si>
  <si>
    <t>SOFTSHOP FACT 3439 PROV</t>
  </si>
  <si>
    <t>BVPASA FACT 6081 PROV</t>
  </si>
  <si>
    <t>175,781.00</t>
  </si>
  <si>
    <t>81,911.00</t>
  </si>
  <si>
    <t>149,343.00</t>
  </si>
  <si>
    <t>BERKEMEYER FACT 3777 PROV</t>
  </si>
  <si>
    <t>OLAM FACT 7853 PROV</t>
  </si>
  <si>
    <t>95,130.00</t>
  </si>
  <si>
    <t>80,337.00</t>
  </si>
  <si>
    <t>29,743.00</t>
  </si>
  <si>
    <t>243,686.00</t>
  </si>
  <si>
    <t>352,034.00</t>
  </si>
  <si>
    <t>FLEISCHMAN FACT 10372 PROV</t>
  </si>
  <si>
    <t>459,596.00</t>
  </si>
  <si>
    <t>BRITIMP FACT 5985 PROV</t>
  </si>
  <si>
    <t>BRITIMP FACT 5999 PROV</t>
  </si>
  <si>
    <t>69,085.00</t>
  </si>
  <si>
    <t>96,939.00</t>
  </si>
  <si>
    <t>189,000.00</t>
  </si>
  <si>
    <t>165,788.00</t>
  </si>
  <si>
    <t>351,248.00</t>
  </si>
  <si>
    <t>87,576.00</t>
  </si>
  <si>
    <t>143,284.00</t>
  </si>
  <si>
    <t>20,379.00</t>
  </si>
  <si>
    <t>349,910.00</t>
  </si>
  <si>
    <t>BVPASA FACT. 6113- ARANCEL OPERACIÓN SEN- USD 4.719.10.</t>
  </si>
  <si>
    <t>159,119.00</t>
  </si>
  <si>
    <t>BVPASA FACT.6119- CUOTA POR USO DEL SEN- USD 385.</t>
  </si>
  <si>
    <t>148,297.00</t>
  </si>
  <si>
    <t>SOFTSHOP SA FACT 3484 PROV</t>
  </si>
  <si>
    <t>BERKEMEYER FACT 3973 PROV</t>
  </si>
  <si>
    <t>117,444.00</t>
  </si>
  <si>
    <t>18,089.00</t>
  </si>
  <si>
    <t>129,565.00</t>
  </si>
  <si>
    <t>150,042.00</t>
  </si>
  <si>
    <t>153,072.00</t>
  </si>
  <si>
    <t>OLAM SRL FACT 8006 PROV</t>
  </si>
  <si>
    <t>83,560.00</t>
  </si>
  <si>
    <t>136,635.00</t>
  </si>
  <si>
    <t>199,719.00</t>
  </si>
  <si>
    <t>455,910.00</t>
  </si>
  <si>
    <t>J. FLEISCHMAN FACT 11630 PROV</t>
  </si>
  <si>
    <t>SEKIURA FACT 5816 PROV</t>
  </si>
  <si>
    <t>76,857.00</t>
  </si>
  <si>
    <t>SOFTSHOP SA FACT 3505 PROV 6 WINDOWS SERVER STANDARD 2019</t>
  </si>
  <si>
    <t>SOFTSHOP FACT 3504 PROV</t>
  </si>
  <si>
    <t>141,502.00</t>
  </si>
  <si>
    <t>21,303.00</t>
  </si>
  <si>
    <t>36,822.00</t>
  </si>
  <si>
    <t>41,780.00</t>
  </si>
  <si>
    <t>201,831.00</t>
  </si>
  <si>
    <t>BVPASA FACT 6193 PROV</t>
  </si>
  <si>
    <t>80,957.00</t>
  </si>
  <si>
    <t>59,219.00</t>
  </si>
  <si>
    <t>BVPASA FACT 6205 PROV</t>
  </si>
  <si>
    <t>SOFTSHOP FACT 3535 PROV</t>
  </si>
  <si>
    <t>OLAM FACT 8082 PROV</t>
  </si>
  <si>
    <t>174,073.00</t>
  </si>
  <si>
    <t>252,405.00</t>
  </si>
  <si>
    <t>371,696.00</t>
  </si>
  <si>
    <t>405,828.00</t>
  </si>
  <si>
    <t>111,238.00</t>
  </si>
  <si>
    <t>101,372.00</t>
  </si>
  <si>
    <t>DELTA FACT 3766 PROV</t>
  </si>
  <si>
    <t>686,221.00</t>
  </si>
  <si>
    <t>908,079.00</t>
  </si>
  <si>
    <t>279,881.00</t>
  </si>
  <si>
    <t>509,248.00</t>
  </si>
  <si>
    <t>J. FLEISCHMAN FACT 12799 PROV</t>
  </si>
  <si>
    <t>175,508.00</t>
  </si>
  <si>
    <t>380,006.00</t>
  </si>
  <si>
    <t>825,331.00</t>
  </si>
  <si>
    <t>884,696.00</t>
  </si>
  <si>
    <t>27,427.00</t>
  </si>
  <si>
    <t>USD 1650- PWC FACT. 13175- AUDITORÍA CUOTA 1/10.</t>
  </si>
  <si>
    <t>55,756.00</t>
  </si>
  <si>
    <t>100,833.00</t>
  </si>
  <si>
    <t>OLAM SRL FACT 8183 PROV</t>
  </si>
  <si>
    <t>581,957.00</t>
  </si>
  <si>
    <t>42,781.00</t>
  </si>
  <si>
    <t>187,647.00</t>
  </si>
  <si>
    <t>247,812.00</t>
  </si>
  <si>
    <t>68,302.00</t>
  </si>
  <si>
    <t>BVPASA FACT 6298 PROV</t>
  </si>
  <si>
    <t>228,825.00</t>
  </si>
  <si>
    <t>SOFTSHOP FACT 3592 PROV</t>
  </si>
  <si>
    <t>PWC FACT 13250 PROV</t>
  </si>
  <si>
    <t>BVPASA FACT 6311 PROV</t>
  </si>
  <si>
    <t>704,641.00</t>
  </si>
  <si>
    <t>520,034.00</t>
  </si>
  <si>
    <t>PRANA SA FACT 2043 PROV</t>
  </si>
  <si>
    <t>213,775.00</t>
  </si>
  <si>
    <t>DELTA FACT 3798 PROV</t>
  </si>
  <si>
    <t>719,592.00</t>
  </si>
  <si>
    <t>1,066,989.00</t>
  </si>
  <si>
    <t>309,967.00</t>
  </si>
  <si>
    <t>873,899.00</t>
  </si>
  <si>
    <t>603,377.00</t>
  </si>
  <si>
    <t>USD 1091.20 KNOW HOW S.A. ALQUILER-</t>
  </si>
  <si>
    <t>263,704.00</t>
  </si>
  <si>
    <t>9,667.00</t>
  </si>
  <si>
    <t>J FLEISCHMAN FACT 14054 PROV</t>
  </si>
  <si>
    <t>466,580.00</t>
  </si>
  <si>
    <t>38,813.00</t>
  </si>
  <si>
    <t>USD 126.50 PRANA S.A.- ADMINISTRACIÓN PAUTA DIGITAL.</t>
  </si>
  <si>
    <t>490,689.00</t>
  </si>
  <si>
    <t>306,024.00</t>
  </si>
  <si>
    <t>679,685.00</t>
  </si>
  <si>
    <t>788,473.00</t>
  </si>
  <si>
    <t>529,038.00</t>
  </si>
  <si>
    <t>BVPASA FACT 5931 PROV</t>
  </si>
  <si>
    <t>123,214.00</t>
  </si>
  <si>
    <t>577,714.00</t>
  </si>
  <si>
    <t>346,921.00</t>
  </si>
  <si>
    <t>806,310.00</t>
  </si>
  <si>
    <t>SOFTSHOP FACT 3637 PROV</t>
  </si>
  <si>
    <t>PWC FACT 13421 PROV</t>
  </si>
  <si>
    <t>79,957.00</t>
  </si>
  <si>
    <t>499,418.00</t>
  </si>
  <si>
    <t>USD 696 FACT 3830 DELTA TRECH SA 4 MONITOR DELL P2018</t>
  </si>
  <si>
    <t>317,353.00</t>
  </si>
  <si>
    <t>433,321.00</t>
  </si>
  <si>
    <t>USD 1091,20- FACT.9357-KNOW HOW S.A.-ALQUILER- CUOTA 01/36.</t>
  </si>
  <si>
    <t>NC 304- KNOW HOW- ALQUILER DE EQUIPO.</t>
  </si>
  <si>
    <t>SSD FACT 1181 PROV</t>
  </si>
  <si>
    <t>632,801.00</t>
  </si>
  <si>
    <t>KNOW HOW S.A.FACTURA: 001-001-0009358.</t>
  </si>
  <si>
    <t>533,049.00</t>
  </si>
  <si>
    <t>USD 232.64 OLAM SRL- 16 OFFICE 365 BUSINEES PREMIUM.</t>
  </si>
  <si>
    <t>44,679.00</t>
  </si>
  <si>
    <t>511,274.00</t>
  </si>
  <si>
    <t>27,288.00</t>
  </si>
  <si>
    <t>USD 583,16- J.FLEISCHMAN- CUOTA 8/36 CONTRATO DE SERVICIOS- FOTOCOPIADORA.</t>
  </si>
  <si>
    <t>110,848.00</t>
  </si>
  <si>
    <t>16,341.00</t>
  </si>
  <si>
    <t>184,613.00</t>
  </si>
  <si>
    <t>FACT.001-001-2163- PRANA S.A.- BANNERS Y LINKEDIN.</t>
  </si>
  <si>
    <t>USD 1516,46 FACT.2159- PRANA S.A.-ADM. PAUTA DIGITAL.</t>
  </si>
  <si>
    <t>178,724.00</t>
  </si>
  <si>
    <t>451,419.00</t>
  </si>
  <si>
    <t>160,015.00</t>
  </si>
  <si>
    <t>133,407.00</t>
  </si>
  <si>
    <t>383,890.00</t>
  </si>
  <si>
    <t>USD 1063- DELTA TECH S.A.- 1 COMPUTADORA DELL OPTIPLEX 3060 MFF.</t>
  </si>
  <si>
    <t>478,761.00</t>
  </si>
  <si>
    <t>78,624.00</t>
  </si>
  <si>
    <t>85,807.00</t>
  </si>
  <si>
    <t>135,117.00</t>
  </si>
  <si>
    <t>OLAM SRL FACT 8453 PROV</t>
  </si>
  <si>
    <t>KNOW HOW FACT 9422 PROV</t>
  </si>
  <si>
    <t>PWC FACT 13608 PROV (4/10)</t>
  </si>
  <si>
    <t>SOFTSHOP FACT 3674 PROV</t>
  </si>
  <si>
    <t>360,895.00</t>
  </si>
  <si>
    <t>158,330.00</t>
  </si>
  <si>
    <t>173,209.00</t>
  </si>
  <si>
    <t>PRANA SA FACT 2216 PROV</t>
  </si>
  <si>
    <t>17,437.00</t>
  </si>
  <si>
    <t>106,274.00</t>
  </si>
  <si>
    <t>49,628.00</t>
  </si>
  <si>
    <t>270,697.00</t>
  </si>
  <si>
    <t>90,984.00</t>
  </si>
  <si>
    <t>143,871.00</t>
  </si>
  <si>
    <t>INTERVIAJES FACT 42181 PROV</t>
  </si>
  <si>
    <t>126,827.00</t>
  </si>
  <si>
    <t>476,750.00</t>
  </si>
  <si>
    <t>PRANA FACT 2233 PROV</t>
  </si>
  <si>
    <t>672,193.00</t>
  </si>
  <si>
    <t>PROVISIÓN FACTURA N°580- ARRENDAMIENTO FOTOCOPIADORA.</t>
  </si>
  <si>
    <t>235,627.00</t>
  </si>
  <si>
    <t>212,891.00</t>
  </si>
  <si>
    <t>296,394.00</t>
  </si>
  <si>
    <t>75,649.00</t>
  </si>
  <si>
    <t>477,041.00</t>
  </si>
  <si>
    <t>DELTA TECH SA FACT 3915 PROV</t>
  </si>
  <si>
    <t>13,228.00</t>
  </si>
  <si>
    <t>123,312.00</t>
  </si>
  <si>
    <t>308,491.00</t>
  </si>
  <si>
    <t>FACTURA N°8569- PROVISIÓN- 17 OFFICE 365 BUSINESS PREMIUN.</t>
  </si>
  <si>
    <t>391,532.00</t>
  </si>
  <si>
    <t>15,685.00</t>
  </si>
  <si>
    <t>BVPASA FACT 6450 PROV</t>
  </si>
  <si>
    <t>137,830.00</t>
  </si>
  <si>
    <t>KNOW HOW FACT 9537 PROV</t>
  </si>
  <si>
    <t>SOFTSHOP FACT 3738 PROV</t>
  </si>
  <si>
    <t>PWC FACT 13856 PROV</t>
  </si>
  <si>
    <t>99,402.00</t>
  </si>
  <si>
    <t>534,014.00</t>
  </si>
  <si>
    <t>116,508.00</t>
  </si>
  <si>
    <t>163,158.00</t>
  </si>
  <si>
    <t>151,671.00</t>
  </si>
  <si>
    <t>243,330.00</t>
  </si>
  <si>
    <t>334,520.00</t>
  </si>
  <si>
    <t>188,643.00</t>
  </si>
  <si>
    <t>125,319.00</t>
  </si>
  <si>
    <t>159,224.00</t>
  </si>
  <si>
    <t>26,775.00</t>
  </si>
  <si>
    <t>79,533.00</t>
  </si>
  <si>
    <t>SURECOMP SOLUTIONS SA FACT 020 PROV- SERVICIOS IMPLEMENTACIÓN 30% A LA ENTREGA D</t>
  </si>
  <si>
    <t>J. Fleischman Fact. 1863 alquiler de impresora</t>
  </si>
  <si>
    <t>437,136.00</t>
  </si>
  <si>
    <t>434,912.00</t>
  </si>
  <si>
    <t>Prana S.A. Fact. 2328 adm. de facebook</t>
  </si>
  <si>
    <t>324,882.00</t>
  </si>
  <si>
    <t>Refinitiv Fact. 9936 Licencia de servicios inf. financiera</t>
  </si>
  <si>
    <t>298,525.00</t>
  </si>
  <si>
    <t>1,016,975.00</t>
  </si>
  <si>
    <t>Celexx S.A. Fact. 11226 compra de notebook</t>
  </si>
  <si>
    <t>1,007,271.00</t>
  </si>
  <si>
    <t>128,229.00</t>
  </si>
  <si>
    <t>264,663.00</t>
  </si>
  <si>
    <t>BBPASA Fact. 6495 aranceles ruta fija</t>
  </si>
  <si>
    <t>15,953.00</t>
  </si>
  <si>
    <t>134,285.00</t>
  </si>
  <si>
    <t>Knowhow S.A. Fac9661-Alquiler HPE Solution Server</t>
  </si>
  <si>
    <t>Softshop S.A. Fac3805-Alquiler HPE DL360 10C</t>
  </si>
  <si>
    <t>PWC. Fac14079-Auditoria estados financieros</t>
  </si>
  <si>
    <t>FACTURA N°8727- 17 OFFICE 365 BUSINESS PREMIUM.</t>
  </si>
  <si>
    <t>485,551.00</t>
  </si>
  <si>
    <t>93,952.00</t>
  </si>
  <si>
    <t>FACTURA N°11373 DATALAB S.A.- PC DELL- MONITOR DELL.</t>
  </si>
  <si>
    <t>235,116.00</t>
  </si>
  <si>
    <t>50,806.00</t>
  </si>
  <si>
    <t>J.Fleischman. Fac2652-Cuota de servicios</t>
  </si>
  <si>
    <t>130,846.00</t>
  </si>
  <si>
    <t>121,622.00</t>
  </si>
  <si>
    <t>61,905.00</t>
  </si>
  <si>
    <t>96,141.00</t>
  </si>
  <si>
    <t>181,808.00</t>
  </si>
  <si>
    <t>118,183.00</t>
  </si>
  <si>
    <t>75,222.00</t>
  </si>
  <si>
    <t>80,657.00</t>
  </si>
  <si>
    <t>21,839.00</t>
  </si>
  <si>
    <t>Matilock, Inc. Paquete Interprise 10 k.</t>
  </si>
  <si>
    <t>52,024.00</t>
  </si>
  <si>
    <t>407,655.00</t>
  </si>
  <si>
    <t>SURECOMP SGM SOLUTION S.A.- SERVICIOS DE IMPLEMENTACIÓN 20% A LA ACEPTACIÓN DE L</t>
  </si>
  <si>
    <t>33,000.00</t>
  </si>
  <si>
    <t>BVPASA. Fac6542-Arancel por Operaciones de Repo</t>
  </si>
  <si>
    <t>BVPASA. Fac6541-Aranceles por operaciones de repo</t>
  </si>
  <si>
    <t>BVPASA. Fac6540-Arancel por operaciones renta fija</t>
  </si>
  <si>
    <t>diferencia de cambio diciembre 2019.</t>
  </si>
  <si>
    <t>11,717,395.00</t>
  </si>
  <si>
    <t>Cuenta Cuenta : 20701500106 - CDA - USD</t>
  </si>
  <si>
    <t>Devengamiento Dif. de Precios Positivo -</t>
  </si>
  <si>
    <t>21,492.00</t>
  </si>
  <si>
    <t>5,005.00</t>
  </si>
  <si>
    <t>Aj.Interes Venta TP-USD Bajo la PAR (389</t>
  </si>
  <si>
    <t>Aj.Interes Compra TP-USD Bajo la PAR (39</t>
  </si>
  <si>
    <t>Aj.Interes Venta TP-USD Bajo la PAR (390</t>
  </si>
  <si>
    <t>37,901.00</t>
  </si>
  <si>
    <t>1,281,567.00</t>
  </si>
  <si>
    <t>2,978,602.00</t>
  </si>
  <si>
    <t>295,372.00</t>
  </si>
  <si>
    <t>1,553,677.00</t>
  </si>
  <si>
    <t>987,277.00</t>
  </si>
  <si>
    <t>1,296,173.00</t>
  </si>
  <si>
    <t>1,892,868.00</t>
  </si>
  <si>
    <t>1,490,924.00</t>
  </si>
  <si>
    <t>124,965.00</t>
  </si>
  <si>
    <t>1,413,024.00</t>
  </si>
  <si>
    <t>104,408.00</t>
  </si>
  <si>
    <t>424,124.00</t>
  </si>
  <si>
    <t>60,048.00</t>
  </si>
  <si>
    <t>678,381.00</t>
  </si>
  <si>
    <t>656,742.00</t>
  </si>
  <si>
    <t>1,330,796.00</t>
  </si>
  <si>
    <t>471,729.00</t>
  </si>
  <si>
    <t>393,288.00</t>
  </si>
  <si>
    <t>1,131,717.00</t>
  </si>
  <si>
    <t>1,411,401.00</t>
  </si>
  <si>
    <t>278,274.00</t>
  </si>
  <si>
    <t>303,697.00</t>
  </si>
  <si>
    <t>1,277,313.00</t>
  </si>
  <si>
    <t>467,913.00</t>
  </si>
  <si>
    <t>511,887.00</t>
  </si>
  <si>
    <t>51,532.00</t>
  </si>
  <si>
    <t>291,329.00</t>
  </si>
  <si>
    <t>136,045.00</t>
  </si>
  <si>
    <t>742,065.00</t>
  </si>
  <si>
    <t>249,416.00</t>
  </si>
  <si>
    <t>394,394.00</t>
  </si>
  <si>
    <t>347,671.00</t>
  </si>
  <si>
    <t>1,292,429.00</t>
  </si>
  <si>
    <t>2,409,649.00</t>
  </si>
  <si>
    <t>783,290.00</t>
  </si>
  <si>
    <t>707,710.00</t>
  </si>
  <si>
    <t>985,297.00</t>
  </si>
  <si>
    <t>251,478.00</t>
  </si>
  <si>
    <t>1,585,820.00</t>
  </si>
  <si>
    <t>43,974.00</t>
  </si>
  <si>
    <t>402,639.00</t>
  </si>
  <si>
    <t>1,007,284.00</t>
  </si>
  <si>
    <t>1,372,133.00</t>
  </si>
  <si>
    <t>54,968.00</t>
  </si>
  <si>
    <t>483,029.00</t>
  </si>
  <si>
    <t>348,358.00</t>
  </si>
  <si>
    <t>1,565,207.00</t>
  </si>
  <si>
    <t>341,487.00</t>
  </si>
  <si>
    <t>444,552.00</t>
  </si>
  <si>
    <t>713,207.00</t>
  </si>
  <si>
    <t>980,487.00</t>
  </si>
  <si>
    <t>579,910.00</t>
  </si>
  <si>
    <t>543,494.00</t>
  </si>
  <si>
    <t>690,532.00</t>
  </si>
  <si>
    <t>116,119.00</t>
  </si>
  <si>
    <t>344,923.00</t>
  </si>
  <si>
    <t>2,036,555.00</t>
  </si>
  <si>
    <t>458,981.00</t>
  </si>
  <si>
    <t>342,861.00</t>
  </si>
  <si>
    <t>314,690.00</t>
  </si>
  <si>
    <t>1,080,116.00</t>
  </si>
  <si>
    <t>1,069,810.00</t>
  </si>
  <si>
    <t>1,196,923.00</t>
  </si>
  <si>
    <t>72,145.00</t>
  </si>
  <si>
    <t>590,216.00</t>
  </si>
  <si>
    <t>2,134,123.00</t>
  </si>
  <si>
    <t>412,945.00</t>
  </si>
  <si>
    <t>1,033,394.00</t>
  </si>
  <si>
    <t>223,306.00</t>
  </si>
  <si>
    <t>575,100.00</t>
  </si>
  <si>
    <t>534,561.00</t>
  </si>
  <si>
    <t>272,090.00</t>
  </si>
  <si>
    <t>422,565.00</t>
  </si>
  <si>
    <t>799,094.00</t>
  </si>
  <si>
    <t>519,445.00</t>
  </si>
  <si>
    <t>532,500.00</t>
  </si>
  <si>
    <t>570,977.00</t>
  </si>
  <si>
    <t>154,597.00</t>
  </si>
  <si>
    <t>368,284.00</t>
  </si>
  <si>
    <t>179,332.00</t>
  </si>
  <si>
    <t>2,885,807.00</t>
  </si>
  <si>
    <t>Cuenta Cuenta : 20701500114 - Bonos Financieros - USD VINCULADAS</t>
  </si>
  <si>
    <t>Aj.Interes Compra TP-USD Bajo la PAR (18</t>
  </si>
  <si>
    <t>7,519.00</t>
  </si>
  <si>
    <t>4,069.00</t>
  </si>
  <si>
    <t>20,044.00</t>
  </si>
  <si>
    <t>8,531.00</t>
  </si>
  <si>
    <t>41,212.00</t>
  </si>
  <si>
    <t>9,075.00</t>
  </si>
  <si>
    <t>6,506.00</t>
  </si>
  <si>
    <t>19,125.00</t>
  </si>
  <si>
    <t>27,731.00</t>
  </si>
  <si>
    <t>40,837.00</t>
  </si>
  <si>
    <t>44,587.00</t>
  </si>
  <si>
    <t>11,137.00</t>
  </si>
  <si>
    <t>75,393.00</t>
  </si>
  <si>
    <t>99,768.00</t>
  </si>
  <si>
    <t>30,750.00</t>
  </si>
  <si>
    <t>55,949.00</t>
  </si>
  <si>
    <t>18,844.00</t>
  </si>
  <si>
    <t>39,487.00</t>
  </si>
  <si>
    <t>85,762.00</t>
  </si>
  <si>
    <t>91,930.00</t>
  </si>
  <si>
    <t>2,850.00</t>
  </si>
  <si>
    <t>5,794.00</t>
  </si>
  <si>
    <t>55,406.00</t>
  </si>
  <si>
    <t>28,537.00</t>
  </si>
  <si>
    <t>37,687.00</t>
  </si>
  <si>
    <t>10,387.00</t>
  </si>
  <si>
    <t>34,800.00</t>
  </si>
  <si>
    <t>98,493.00</t>
  </si>
  <si>
    <t>45,018.00</t>
  </si>
  <si>
    <t>18,506.00</t>
  </si>
  <si>
    <t>60,712.00</t>
  </si>
  <si>
    <t>82,162.00</t>
  </si>
  <si>
    <t>23,868.00</t>
  </si>
  <si>
    <t>46,462.00</t>
  </si>
  <si>
    <t>712.00</t>
  </si>
  <si>
    <t>34,387.00</t>
  </si>
  <si>
    <t>3,094.00</t>
  </si>
  <si>
    <t>39,112.00</t>
  </si>
  <si>
    <t>24,262.00</t>
  </si>
  <si>
    <t>53,887.00</t>
  </si>
  <si>
    <t>62,512.00</t>
  </si>
  <si>
    <t>41,943.00</t>
  </si>
  <si>
    <t>9,769.00</t>
  </si>
  <si>
    <t>73,968.00</t>
  </si>
  <si>
    <t>44,418.00</t>
  </si>
  <si>
    <t>103,236.00</t>
  </si>
  <si>
    <t>10,237.00</t>
  </si>
  <si>
    <t>53,849.00</t>
  </si>
  <si>
    <t>34,218.00</t>
  </si>
  <si>
    <t>44,925.00</t>
  </si>
  <si>
    <t>65,606.00</t>
  </si>
  <si>
    <t>51,674.00</t>
  </si>
  <si>
    <t>4,331.00</t>
  </si>
  <si>
    <t>48,974.00</t>
  </si>
  <si>
    <t>3,619.00</t>
  </si>
  <si>
    <t>14,700.00</t>
  </si>
  <si>
    <t>2,081.00</t>
  </si>
  <si>
    <t>23,512.00</t>
  </si>
  <si>
    <t>22,762.00</t>
  </si>
  <si>
    <t>46,125.00</t>
  </si>
  <si>
    <t>16,350.00</t>
  </si>
  <si>
    <t>13,631.00</t>
  </si>
  <si>
    <t>39,225.00</t>
  </si>
  <si>
    <t>48,918.00</t>
  </si>
  <si>
    <t>7,594.00</t>
  </si>
  <si>
    <t>8,287.00</t>
  </si>
  <si>
    <t>13,050.00</t>
  </si>
  <si>
    <t>34,856.00</t>
  </si>
  <si>
    <t>12,769.00</t>
  </si>
  <si>
    <t>13,969.00</t>
  </si>
  <si>
    <t>1,406.00</t>
  </si>
  <si>
    <t>7,950.00</t>
  </si>
  <si>
    <t>3,712.00</t>
  </si>
  <si>
    <t>20,250.00</t>
  </si>
  <si>
    <t>Aj.Interes Compra TP-USD Bajo la PAR (54</t>
  </si>
  <si>
    <t>6,806.00</t>
  </si>
  <si>
    <t>Aj.Interes Venta TP-USD Bajo la PAR (546</t>
  </si>
  <si>
    <t>33,347.00</t>
  </si>
  <si>
    <t>Aj.Interes Venta TP-USD A la PAR</t>
  </si>
  <si>
    <t>29,397.00</t>
  </si>
  <si>
    <t>109,279.00</t>
  </si>
  <si>
    <t>203,744.00</t>
  </si>
  <si>
    <t>66,230.00</t>
  </si>
  <si>
    <t>Aj.Interes Venta TP-USD Bajo la PAR (566</t>
  </si>
  <si>
    <t>59,839.00</t>
  </si>
  <si>
    <t>83,310.00</t>
  </si>
  <si>
    <t>21,263.00</t>
  </si>
  <si>
    <t>134,086.00</t>
  </si>
  <si>
    <t>34,044.00</t>
  </si>
  <si>
    <t>85,169.00</t>
  </si>
  <si>
    <t>116,019.00</t>
  </si>
  <si>
    <t>4,648.00</t>
  </si>
  <si>
    <t>40,842.00</t>
  </si>
  <si>
    <t>29,455.00</t>
  </si>
  <si>
    <t>132,344.00</t>
  </si>
  <si>
    <t>28,874.00</t>
  </si>
  <si>
    <t>40,435.00</t>
  </si>
  <si>
    <t>37,588.00</t>
  </si>
  <si>
    <t>60,304.00</t>
  </si>
  <si>
    <t>82,904.00</t>
  </si>
  <si>
    <t>49,033.00</t>
  </si>
  <si>
    <t>45,954.00</t>
  </si>
  <si>
    <t>58,387.00</t>
  </si>
  <si>
    <t>9,818.00</t>
  </si>
  <si>
    <t>29,164.00</t>
  </si>
  <si>
    <t>172,198.00</t>
  </si>
  <si>
    <t>38,808.00</t>
  </si>
  <si>
    <t>28,990.00</t>
  </si>
  <si>
    <t>91,328.00</t>
  </si>
  <si>
    <t>90,456.00</t>
  </si>
  <si>
    <t>101,204.00</t>
  </si>
  <si>
    <t>6,100.00</t>
  </si>
  <si>
    <t>49,905.00</t>
  </si>
  <si>
    <t>180,447.00</t>
  </si>
  <si>
    <t>34,916.00</t>
  </si>
  <si>
    <t>87,377.00</t>
  </si>
  <si>
    <t>18,881.00</t>
  </si>
  <si>
    <t>48,627.00</t>
  </si>
  <si>
    <t>45,199.00</t>
  </si>
  <si>
    <t>23,006.00</t>
  </si>
  <si>
    <t>35,729.00</t>
  </si>
  <si>
    <t>67,566.00</t>
  </si>
  <si>
    <t>43,921.00</t>
  </si>
  <si>
    <t>45,025.00</t>
  </si>
  <si>
    <t>48,278.00</t>
  </si>
  <si>
    <t>13,072.00</t>
  </si>
  <si>
    <t>31,140.00</t>
  </si>
  <si>
    <t>15,163.00</t>
  </si>
  <si>
    <t>244,005.00</t>
  </si>
  <si>
    <t>Cuenta Cuenta : 20701500116 - Bonos Subordinados - USD VINCULADAS</t>
  </si>
  <si>
    <t>5,460.00</t>
  </si>
  <si>
    <t>44,668.00</t>
  </si>
  <si>
    <t>161,510.00</t>
  </si>
  <si>
    <t>31,252.00</t>
  </si>
  <si>
    <t>78,207.00</t>
  </si>
  <si>
    <t>16,900.00</t>
  </si>
  <si>
    <t>43,524.00</t>
  </si>
  <si>
    <t>40,456.00</t>
  </si>
  <si>
    <t>20,592.00</t>
  </si>
  <si>
    <t>31,980.00</t>
  </si>
  <si>
    <t>60,475.00</t>
  </si>
  <si>
    <t>39,312.00</t>
  </si>
  <si>
    <t>40,300.00</t>
  </si>
  <si>
    <t>43,212.00</t>
  </si>
  <si>
    <t>11,700.00</t>
  </si>
  <si>
    <t>27,872.00</t>
  </si>
  <si>
    <t>13,572.00</t>
  </si>
  <si>
    <t>218,398.00</t>
  </si>
  <si>
    <t>Cuenta Cuenta : 20701500118 - CDA - USD VINCULADAS</t>
  </si>
  <si>
    <t>45,230.00</t>
  </si>
  <si>
    <t>10,193.00</t>
  </si>
  <si>
    <t>7,615.00</t>
  </si>
  <si>
    <t>6,989.00</t>
  </si>
  <si>
    <t>23,988.00</t>
  </si>
  <si>
    <t>23,759.00</t>
  </si>
  <si>
    <t>12,879.00</t>
  </si>
  <si>
    <t>26,582.00</t>
  </si>
  <si>
    <t>1,602.00</t>
  </si>
  <si>
    <t>13,108.00</t>
  </si>
  <si>
    <t>47,397.00</t>
  </si>
  <si>
    <t>9,171.00</t>
  </si>
  <si>
    <t>22,951.00</t>
  </si>
  <si>
    <t>4,959.00</t>
  </si>
  <si>
    <t>12,772.00</t>
  </si>
  <si>
    <t>11,872.00</t>
  </si>
  <si>
    <t>6,043.00</t>
  </si>
  <si>
    <t>17,747.00</t>
  </si>
  <si>
    <t>11,536.00</t>
  </si>
  <si>
    <t>11,826.00</t>
  </si>
  <si>
    <t>12,681.00</t>
  </si>
  <si>
    <t>3,433.00</t>
  </si>
  <si>
    <t>8,179.00</t>
  </si>
  <si>
    <t>3,983.00</t>
  </si>
  <si>
    <t>64,091.00</t>
  </si>
  <si>
    <t>70,692.00</t>
  </si>
  <si>
    <t>Cuenta Cuenta : 4080201 - Diferencia de cambio cuentas activas</t>
  </si>
  <si>
    <t>-429.00</t>
  </si>
  <si>
    <t>-3,415.00</t>
  </si>
  <si>
    <t>-4,778.00</t>
  </si>
  <si>
    <t>-5,058.00</t>
  </si>
  <si>
    <t>-6,914.00</t>
  </si>
  <si>
    <t>-7,517.00</t>
  </si>
  <si>
    <t>-246,745.00</t>
  </si>
  <si>
    <t>-248,653.00</t>
  </si>
  <si>
    <t>-250,281.00</t>
  </si>
  <si>
    <t>-267,601.00</t>
  </si>
  <si>
    <t>-267,749.00</t>
  </si>
  <si>
    <t>-636,574.00</t>
  </si>
  <si>
    <t>-639,719.00</t>
  </si>
  <si>
    <t>-883,530.00</t>
  </si>
  <si>
    <t>-885,609.00</t>
  </si>
  <si>
    <t>-1,008,625.00</t>
  </si>
  <si>
    <t>-1,009,674.00</t>
  </si>
  <si>
    <t>-1,239,454.00</t>
  </si>
  <si>
    <t>-1,241,449.00</t>
  </si>
  <si>
    <t>-1,243,260.00</t>
  </si>
  <si>
    <t>-1,243,324.00</t>
  </si>
  <si>
    <t>-1,617,577.00</t>
  </si>
  <si>
    <t>-1,624,332.00</t>
  </si>
  <si>
    <t>-1,631,274.00</t>
  </si>
  <si>
    <t>-1,639,142.00</t>
  </si>
  <si>
    <t>-1,639,722.00</t>
  </si>
  <si>
    <t>-1,645,581.00</t>
  </si>
  <si>
    <t>-1,647,272.00</t>
  </si>
  <si>
    <t>-1,652,043.00</t>
  </si>
  <si>
    <t>-1,655,320.00</t>
  </si>
  <si>
    <t>80,261.00</t>
  </si>
  <si>
    <t>-1,735,581.00</t>
  </si>
  <si>
    <t>-1,738,940.00</t>
  </si>
  <si>
    <t>-1,818,382.00</t>
  </si>
  <si>
    <t>-1,820,713.00</t>
  </si>
  <si>
    <t>80,095.00</t>
  </si>
  <si>
    <t>-1,900,808.00</t>
  </si>
  <si>
    <t>-1,905,470.00</t>
  </si>
  <si>
    <t>135,373.00</t>
  </si>
  <si>
    <t>-2,040,843.00</t>
  </si>
  <si>
    <t>-2,043,207.00</t>
  </si>
  <si>
    <t>66,898.00</t>
  </si>
  <si>
    <t>-2,110,105.00</t>
  </si>
  <si>
    <t>-2,111,273.00</t>
  </si>
  <si>
    <t>-2,190,881.00</t>
  </si>
  <si>
    <t>-2,192,197.00</t>
  </si>
  <si>
    <t>-2,193,129.00</t>
  </si>
  <si>
    <t>-2,774,222.00</t>
  </si>
  <si>
    <t>-2,774,283.00</t>
  </si>
  <si>
    <t>-2,808,065.00</t>
  </si>
  <si>
    <t>-2,813,331.00</t>
  </si>
  <si>
    <t>-2,813,704.00</t>
  </si>
  <si>
    <t>991,809.00</t>
  </si>
  <si>
    <t>-3,805,513.00</t>
  </si>
  <si>
    <t>42.00</t>
  </si>
  <si>
    <t>-3,805,555.00</t>
  </si>
  <si>
    <t>-3,894,399.00</t>
  </si>
  <si>
    <t>-3,925,823.00</t>
  </si>
  <si>
    <t>-3,927,306.00</t>
  </si>
  <si>
    <t>-3,930,012.00</t>
  </si>
  <si>
    <t>-5,016,320.00</t>
  </si>
  <si>
    <t>73.00</t>
  </si>
  <si>
    <t>-5,016,393.00</t>
  </si>
  <si>
    <t>96.00</t>
  </si>
  <si>
    <t>-5,016,489.00</t>
  </si>
  <si>
    <t>-5,225,224.00</t>
  </si>
  <si>
    <t>-5,296,967.00</t>
  </si>
  <si>
    <t>-5,300,352.00</t>
  </si>
  <si>
    <t>-5,348,177.00</t>
  </si>
  <si>
    <t>-5,363,526.00</t>
  </si>
  <si>
    <t>-6,069,872.00</t>
  </si>
  <si>
    <t>47.00</t>
  </si>
  <si>
    <t>-6,069,919.00</t>
  </si>
  <si>
    <t>4,810.00</t>
  </si>
  <si>
    <t>-6,074,729.00</t>
  </si>
  <si>
    <t>-6,210,454.00</t>
  </si>
  <si>
    <t>-6,257,103.00</t>
  </si>
  <si>
    <t>-6,259,304.00</t>
  </si>
  <si>
    <t>-6,286,075.00</t>
  </si>
  <si>
    <t>-6,904,157.00</t>
  </si>
  <si>
    <t>49.00</t>
  </si>
  <si>
    <t>-6,904,206.00</t>
  </si>
  <si>
    <t>4,991.00</t>
  </si>
  <si>
    <t>-6,909,197.00</t>
  </si>
  <si>
    <t>-7,050,022.00</t>
  </si>
  <si>
    <t>-7,098,424.00</t>
  </si>
  <si>
    <t>-7,100,708.00</t>
  </si>
  <si>
    <t>-7,128,403.00</t>
  </si>
  <si>
    <t>-13,071,003.00</t>
  </si>
  <si>
    <t>-13,072,961.00</t>
  </si>
  <si>
    <t>6,348,022.00</t>
  </si>
  <si>
    <t>-19,420,983.00</t>
  </si>
  <si>
    <t>546,365.00</t>
  </si>
  <si>
    <t>-19,967,348.00</t>
  </si>
  <si>
    <t>-20,429,050.00</t>
  </si>
  <si>
    <t>3,719.00</t>
  </si>
  <si>
    <t>-20,432,769.00</t>
  </si>
  <si>
    <t>-20,537,703.00</t>
  </si>
  <si>
    <t>-20,573,769.00</t>
  </si>
  <si>
    <t>-20,575,471.00</t>
  </si>
  <si>
    <t>-20,597,455.00</t>
  </si>
  <si>
    <t>-20,601,372.00</t>
  </si>
  <si>
    <t>-20,902,247.00</t>
  </si>
  <si>
    <t>3,921.00</t>
  </si>
  <si>
    <t>-20,906,168.00</t>
  </si>
  <si>
    <t>-20,974,550.00</t>
  </si>
  <si>
    <t>-20,998,053.00</t>
  </si>
  <si>
    <t>-20,999,162.00</t>
  </si>
  <si>
    <t>-21,011,991.00</t>
  </si>
  <si>
    <t>-21,197,752.00</t>
  </si>
  <si>
    <t>2,421.00</t>
  </si>
  <si>
    <t>-21,200,173.00</t>
  </si>
  <si>
    <t>-21,242,392.00</t>
  </si>
  <si>
    <t>-21,256,903.00</t>
  </si>
  <si>
    <t>-21,257,588.00</t>
  </si>
  <si>
    <t>-21,265,493.00</t>
  </si>
  <si>
    <t>-21,265,743.00</t>
  </si>
  <si>
    <t>-21,443,608.00</t>
  </si>
  <si>
    <t>-21,445,926.00</t>
  </si>
  <si>
    <t>-21,486,351.00</t>
  </si>
  <si>
    <t>-21,500,245.00</t>
  </si>
  <si>
    <t>-21,500,901.00</t>
  </si>
  <si>
    <t>-21,509,453.00</t>
  </si>
  <si>
    <t>-21,740,096.00</t>
  </si>
  <si>
    <t>-21,744,321.00</t>
  </si>
  <si>
    <t>-21,796,741.00</t>
  </si>
  <si>
    <t>-21,814,758.00</t>
  </si>
  <si>
    <t>-21,815,608.00</t>
  </si>
  <si>
    <t>-21,825,474.00</t>
  </si>
  <si>
    <t>-22,095,181.00</t>
  </si>
  <si>
    <t>4,941.00</t>
  </si>
  <si>
    <t>-22,100,122.00</t>
  </si>
  <si>
    <t>-22,161,420.00</t>
  </si>
  <si>
    <t>-22,182,488.00</t>
  </si>
  <si>
    <t>-22,183,482.00</t>
  </si>
  <si>
    <t>-22,195,019.00</t>
  </si>
  <si>
    <t>-22,364,573.00</t>
  </si>
  <si>
    <t>-22,367,679.00</t>
  </si>
  <si>
    <t>-22,406,215.00</t>
  </si>
  <si>
    <t>-22,419,460.00</t>
  </si>
  <si>
    <t>-22,420,085.00</t>
  </si>
  <si>
    <t>-22,427,338.00</t>
  </si>
  <si>
    <t>-22,474,713.00</t>
  </si>
  <si>
    <t>868.00</t>
  </si>
  <si>
    <t>-22,475,581.00</t>
  </si>
  <si>
    <t>-22,486,348.00</t>
  </si>
  <si>
    <t>-22,490,049.00</t>
  </si>
  <si>
    <t>-22,490,224.00</t>
  </si>
  <si>
    <t>-22,492,250.00</t>
  </si>
  <si>
    <t>-22,500,146.00</t>
  </si>
  <si>
    <t>145.00</t>
  </si>
  <si>
    <t>-22,500,291.00</t>
  </si>
  <si>
    <t>-22,502,086.00</t>
  </si>
  <si>
    <t>-22,502,703.00</t>
  </si>
  <si>
    <t>-22,502,732.00</t>
  </si>
  <si>
    <t>-22,503,428.00</t>
  </si>
  <si>
    <t>-22,508,621.00</t>
  </si>
  <si>
    <t>-45,185,661.00</t>
  </si>
  <si>
    <t>22,735.00</t>
  </si>
  <si>
    <t>-45,208,396.00</t>
  </si>
  <si>
    <t>-45,427,803.00</t>
  </si>
  <si>
    <t>-45,503,214.00</t>
  </si>
  <si>
    <t>-45,506,773.00</t>
  </si>
  <si>
    <t>-45,584,291.00</t>
  </si>
  <si>
    <t>-45,743,301.00</t>
  </si>
  <si>
    <t>3,758.00</t>
  </si>
  <si>
    <t>-45,747,059.00</t>
  </si>
  <si>
    <t>-45,783,328.00</t>
  </si>
  <si>
    <t>-45,795,794.00</t>
  </si>
  <si>
    <t>-45,796,382.00</t>
  </si>
  <si>
    <t>-45,812,034.00</t>
  </si>
  <si>
    <t>-46,378,507.00</t>
  </si>
  <si>
    <t>21,477.00</t>
  </si>
  <si>
    <t>-46,399,984.00</t>
  </si>
  <si>
    <t>-46,529,192.00</t>
  </si>
  <si>
    <t>-46,573,601.00</t>
  </si>
  <si>
    <t>-46,575,697.00</t>
  </si>
  <si>
    <t>-46,623,371.00</t>
  </si>
  <si>
    <t>-46,922,757.00</t>
  </si>
  <si>
    <t>11,351.00</t>
  </si>
  <si>
    <t>-46,934,108.00</t>
  </si>
  <si>
    <t>-47,002,395.00</t>
  </si>
  <si>
    <t>-47,025,866.00</t>
  </si>
  <si>
    <t>-47,026,974.00</t>
  </si>
  <si>
    <t>-47,052,170.00</t>
  </si>
  <si>
    <t>-47,054,363.00</t>
  </si>
  <si>
    <t>-47,350,850.00</t>
  </si>
  <si>
    <t>11,241.00</t>
  </si>
  <si>
    <t>-47,362,091.00</t>
  </si>
  <si>
    <t>-47,429,717.00</t>
  </si>
  <si>
    <t>-47,452,960.00</t>
  </si>
  <si>
    <t>-47,454,057.00</t>
  </si>
  <si>
    <t>-47,479,014.00</t>
  </si>
  <si>
    <t>-48,433,487.00</t>
  </si>
  <si>
    <t>36,188.00</t>
  </si>
  <si>
    <t>-48,469,675.00</t>
  </si>
  <si>
    <t>-48,687,382.00</t>
  </si>
  <si>
    <t>-48,762,209.00</t>
  </si>
  <si>
    <t>-48,765,740.00</t>
  </si>
  <si>
    <t>-48,814,295.00</t>
  </si>
  <si>
    <t>41,685,751.00</t>
  </si>
  <si>
    <t>-90,500,046.00</t>
  </si>
  <si>
    <t>-90,504,293.00</t>
  </si>
  <si>
    <t>-90,524,858.00</t>
  </si>
  <si>
    <t>-95,950,459.00</t>
  </si>
  <si>
    <t>-110,205,875.00</t>
  </si>
  <si>
    <t>DIFERENCIA DE CAMBIO</t>
  </si>
  <si>
    <t>1,634,305.00</t>
  </si>
  <si>
    <t>-111,840,180.00</t>
  </si>
  <si>
    <t>-111,843,630.00</t>
  </si>
  <si>
    <t>-117,271,777.00</t>
  </si>
  <si>
    <t>312,220.00</t>
  </si>
  <si>
    <t>-117,583,997.00</t>
  </si>
  <si>
    <t>-178,058,772.00</t>
  </si>
  <si>
    <t>41,597.00</t>
  </si>
  <si>
    <t>-178,100,369.00</t>
  </si>
  <si>
    <t>16,055,803.00</t>
  </si>
  <si>
    <t>-194,156,172.00</t>
  </si>
  <si>
    <t>-256,551,792.00</t>
  </si>
  <si>
    <t>-256,762,793.00</t>
  </si>
  <si>
    <t>-256,835,315.00</t>
  </si>
  <si>
    <t>-257,064,616.00</t>
  </si>
  <si>
    <t>-257,111,318.00</t>
  </si>
  <si>
    <t>-283,245,681.00</t>
  </si>
  <si>
    <t>-283,269,629.00</t>
  </si>
  <si>
    <t>-301,364,663.00</t>
  </si>
  <si>
    <t>19,384.00</t>
  </si>
  <si>
    <t>-301,384,047.00</t>
  </si>
  <si>
    <t>17,565,105.00</t>
  </si>
  <si>
    <t>-318,949,152.00</t>
  </si>
  <si>
    <t>-348,024,282.00</t>
  </si>
  <si>
    <t>-348,122,604.00</t>
  </si>
  <si>
    <t>-348,156,398.00</t>
  </si>
  <si>
    <t>-348,263,248.00</t>
  </si>
  <si>
    <t>-348,286,633.00</t>
  </si>
  <si>
    <t>-360,464,731.00</t>
  </si>
  <si>
    <t>-360,481,470.00</t>
  </si>
  <si>
    <t>-393,473,183.00</t>
  </si>
  <si>
    <t>35,341.00</t>
  </si>
  <si>
    <t>-393,508,524.00</t>
  </si>
  <si>
    <t>32,025,522.00</t>
  </si>
  <si>
    <t>-425,534,046.00</t>
  </si>
  <si>
    <t>-478,545,183.00</t>
  </si>
  <si>
    <t>-478,724,449.00</t>
  </si>
  <si>
    <t>-478,786,063.00</t>
  </si>
  <si>
    <t>-478,980,876.00</t>
  </si>
  <si>
    <t>-479,026,281.00</t>
  </si>
  <si>
    <t>-501,229,959.00</t>
  </si>
  <si>
    <t>-501,291,056.00</t>
  </si>
  <si>
    <t>-521,487,834.00</t>
  </si>
  <si>
    <t>871,244.00</t>
  </si>
  <si>
    <t>-522,359,078.00</t>
  </si>
  <si>
    <t>5,440,500.00</t>
  </si>
  <si>
    <t>-527,799,578.00</t>
  </si>
  <si>
    <t>20,581,171.00</t>
  </si>
  <si>
    <t>-548,380,749.00</t>
  </si>
  <si>
    <t>-582,148,122.00</t>
  </si>
  <si>
    <t>-582,684,881.00</t>
  </si>
  <si>
    <t>-582,818,305.00</t>
  </si>
  <si>
    <t>-582,958,574.00</t>
  </si>
  <si>
    <t>-582,982,757.00</t>
  </si>
  <si>
    <t>-600,133,259.00</t>
  </si>
  <si>
    <t>-600,891,451.00</t>
  </si>
  <si>
    <t>-600,914,954.00</t>
  </si>
  <si>
    <t>-600,960,364.00</t>
  </si>
  <si>
    <t>-618,016,533.00</t>
  </si>
  <si>
    <t>735,765.00</t>
  </si>
  <si>
    <t>-618,752,298.00</t>
  </si>
  <si>
    <t>4,594,500.00</t>
  </si>
  <si>
    <t>-623,346,798.00</t>
  </si>
  <si>
    <t>17,380,789.00</t>
  </si>
  <si>
    <t>-640,727,587.00</t>
  </si>
  <si>
    <t>-669,244,117.00</t>
  </si>
  <si>
    <t>-669,697,410.00</t>
  </si>
  <si>
    <t>-669,810,086.00</t>
  </si>
  <si>
    <t>-669,928,543.00</t>
  </si>
  <si>
    <t>-669,948,965.00</t>
  </si>
  <si>
    <t>-684,432,555.00</t>
  </si>
  <si>
    <t>-685,072,848.00</t>
  </si>
  <si>
    <t>-685,092,697.00</t>
  </si>
  <si>
    <t>-685,136,539.00</t>
  </si>
  <si>
    <t>-691,451,162.00</t>
  </si>
  <si>
    <t>272,399.00</t>
  </si>
  <si>
    <t>-691,723,561.00</t>
  </si>
  <si>
    <t>1,701,000.00</t>
  </si>
  <si>
    <t>-693,424,561.00</t>
  </si>
  <si>
    <t>6,434,806.00</t>
  </si>
  <si>
    <t>-699,859,367.00</t>
  </si>
  <si>
    <t>-708,526,905.00</t>
  </si>
  <si>
    <t>-708,694,726.00</t>
  </si>
  <si>
    <t>-708,736,442.00</t>
  </si>
  <si>
    <t>-708,780,298.00</t>
  </si>
  <si>
    <t>-708,787,859.00</t>
  </si>
  <si>
    <t>-714,150,049.00</t>
  </si>
  <si>
    <t>-714,387,102.00</t>
  </si>
  <si>
    <t>-714,394,450.00</t>
  </si>
  <si>
    <t>-715,201,078.00</t>
  </si>
  <si>
    <t>-766,944,292.00</t>
  </si>
  <si>
    <t>2,231,796.00</t>
  </si>
  <si>
    <t>-769,176,088.00</t>
  </si>
  <si>
    <t>13,936,500.00</t>
  </si>
  <si>
    <t>-783,112,588.00</t>
  </si>
  <si>
    <t>52,721,162.00</t>
  </si>
  <si>
    <t>-835,833,750.00</t>
  </si>
  <si>
    <t>-891,362,962.00</t>
  </si>
  <si>
    <t>-892,737,936.00</t>
  </si>
  <si>
    <t>-893,079,717.00</t>
  </si>
  <si>
    <t>-893,978,022.00</t>
  </si>
  <si>
    <t>-894,039,971.00</t>
  </si>
  <si>
    <t>-937,973,057.00</t>
  </si>
  <si>
    <t>-939,915,258.00</t>
  </si>
  <si>
    <t>-939,975,465.00</t>
  </si>
  <si>
    <t>-953,057,113.00</t>
  </si>
  <si>
    <t>341,128,608.00</t>
  </si>
  <si>
    <t>-1,294,185,721.00</t>
  </si>
  <si>
    <t>23,264,800.00</t>
  </si>
  <si>
    <t>-1,317,450,521.00</t>
  </si>
  <si>
    <t>-1,317,459,478.00</t>
  </si>
  <si>
    <t>-1,342,757,558.00</t>
  </si>
  <si>
    <t>-1,405,938,890.00</t>
  </si>
  <si>
    <t>-1,408,605,637.00</t>
  </si>
  <si>
    <t>-1,409,257,859.00</t>
  </si>
  <si>
    <t>443,003,758.00</t>
  </si>
  <si>
    <t>-1,852,261,617.00</t>
  </si>
  <si>
    <t>30,373,200.00</t>
  </si>
  <si>
    <t>-1,882,634,817.00</t>
  </si>
  <si>
    <t>-1,882,694,774.00</t>
  </si>
  <si>
    <t>-1,916,701,108.00</t>
  </si>
  <si>
    <t>-1,999,171,790.00</t>
  </si>
  <si>
    <t>-2,002,643,261.00</t>
  </si>
  <si>
    <t>-2,003,493,849.00</t>
  </si>
  <si>
    <t>66,590,882.00</t>
  </si>
  <si>
    <t>-2,070,084,731.00</t>
  </si>
  <si>
    <t>4,565,601.00</t>
  </si>
  <si>
    <t>-2,074,650,332.00</t>
  </si>
  <si>
    <t>-2,074,657,531.00</t>
  </si>
  <si>
    <t>-2,079,769,252.00</t>
  </si>
  <si>
    <t>-2,092,165,211.00</t>
  </si>
  <si>
    <t>-2,092,686,526.00</t>
  </si>
  <si>
    <t>-2,092,814,338.00</t>
  </si>
  <si>
    <t>-2,113,398,013.00</t>
  </si>
  <si>
    <t>901,699.00</t>
  </si>
  <si>
    <t>-2,114,299,712.00</t>
  </si>
  <si>
    <t>5,544,000.00</t>
  </si>
  <si>
    <t>-2,119,843,712.00</t>
  </si>
  <si>
    <t>20,972,707.00</t>
  </si>
  <si>
    <t>-2,140,816,419.00</t>
  </si>
  <si>
    <t>-2,155,600,420.00</t>
  </si>
  <si>
    <t>-2,156,147,391.00</t>
  </si>
  <si>
    <t>-2,156,283,353.00</t>
  </si>
  <si>
    <t>-2,156,640,703.00</t>
  </si>
  <si>
    <t>-2,156,671,599.00</t>
  </si>
  <si>
    <t>-2,174,148,371.00</t>
  </si>
  <si>
    <t>-2,174,920,987.00</t>
  </si>
  <si>
    <t>-2,174,944,938.00</t>
  </si>
  <si>
    <t>-2,183,256,300.00</t>
  </si>
  <si>
    <t>-2,222,275,820.00</t>
  </si>
  <si>
    <t>3,579,687.00</t>
  </si>
  <si>
    <t>-2,225,855,507.00</t>
  </si>
  <si>
    <t>10,809,000.00</t>
  </si>
  <si>
    <t>-2,236,664,507.00</t>
  </si>
  <si>
    <t>40,889,965.00</t>
  </si>
  <si>
    <t>-2,277,554,472.00</t>
  </si>
  <si>
    <t>-2,305,657,871.00</t>
  </si>
  <si>
    <t>-2,306,724,286.00</t>
  </si>
  <si>
    <t>-2,306,989,367.00</t>
  </si>
  <si>
    <t>-2,307,686,083.00</t>
  </si>
  <si>
    <t>-2,307,736,091.00</t>
  </si>
  <si>
    <t>-2,341,810,119.00</t>
  </si>
  <si>
    <t>-2,343,316,469.00</t>
  </si>
  <si>
    <t>-2,343,363,165.00</t>
  </si>
  <si>
    <t>-2,359,879,537.00</t>
  </si>
  <si>
    <t>3,140,050.00</t>
  </si>
  <si>
    <t>-2,363,019,587.00</t>
  </si>
  <si>
    <t>9,481,500.00</t>
  </si>
  <si>
    <t>-2,372,501,087.00</t>
  </si>
  <si>
    <t>35,868,093.00</t>
  </si>
  <si>
    <t>-2,408,369,180.00</t>
  </si>
  <si>
    <t>-2,514,772,680.00</t>
  </si>
  <si>
    <t>-2,515,708,124.00</t>
  </si>
  <si>
    <t>-2,515,940,650.00</t>
  </si>
  <si>
    <t>-2,516,551,799.00</t>
  </si>
  <si>
    <t>-2,516,595,666.00</t>
  </si>
  <si>
    <t>-2,546,484,917.00</t>
  </si>
  <si>
    <t>-2,547,806,266.00</t>
  </si>
  <si>
    <t>-2,547,847,227.00</t>
  </si>
  <si>
    <t>-2,567,765,602.00</t>
  </si>
  <si>
    <t>-2,668,664,053.00</t>
  </si>
  <si>
    <t>276,685,319.00</t>
  </si>
  <si>
    <t>-2,945,349,372.00</t>
  </si>
  <si>
    <t>23,212,799.00</t>
  </si>
  <si>
    <t>-2,968,562,171.00</t>
  </si>
  <si>
    <t>-2,968,607,994.00</t>
  </si>
  <si>
    <t>-3,031,609,198.00</t>
  </si>
  <si>
    <t>-3,034,244,299.00</t>
  </si>
  <si>
    <t>-3,034,892,729.00</t>
  </si>
  <si>
    <t>-3,054,262,785.00</t>
  </si>
  <si>
    <t>-3,079,419,590.00</t>
  </si>
  <si>
    <t>68,985,387.00</t>
  </si>
  <si>
    <t>-3,148,404,977.00</t>
  </si>
  <si>
    <t>5,787,600.00</t>
  </si>
  <si>
    <t>-3,154,192,577.00</t>
  </si>
  <si>
    <t>-3,154,224,694.00</t>
  </si>
  <si>
    <t>-3,169,931,686.00</t>
  </si>
  <si>
    <t>-3,170,588,050.00</t>
  </si>
  <si>
    <t>-3,170,749,663.00</t>
  </si>
  <si>
    <t>-3,175,567,343.00</t>
  </si>
  <si>
    <t>-3,216,726,860.00</t>
  </si>
  <si>
    <t>112,868,275.00</t>
  </si>
  <si>
    <t>-3,329,595,135.00</t>
  </si>
  <si>
    <t>9,469,200.00</t>
  </si>
  <si>
    <t>-3,339,064,335.00</t>
  </si>
  <si>
    <t>-3,339,096,917.00</t>
  </si>
  <si>
    <t>-3,364,790,657.00</t>
  </si>
  <si>
    <t>-3,365,861,403.00</t>
  </si>
  <si>
    <t>-3,366,125,536.00</t>
  </si>
  <si>
    <t>-3,373,949,829.00</t>
  </si>
  <si>
    <t>-3,379,803,931.00</t>
  </si>
  <si>
    <t>7,199,918.00</t>
  </si>
  <si>
    <t>-3,387,003,849.00</t>
  </si>
  <si>
    <t>1,346,801.00</t>
  </si>
  <si>
    <t>-3,388,350,650.00</t>
  </si>
  <si>
    <t>-3,388,361,828.00</t>
  </si>
  <si>
    <t>-3,390,871,017.00</t>
  </si>
  <si>
    <t>-3,394,525,202.00</t>
  </si>
  <si>
    <t>-3,394,677,345.00</t>
  </si>
  <si>
    <t>-3,394,714,899.00</t>
  </si>
  <si>
    <t>6,650,325.00</t>
  </si>
  <si>
    <t>-3,401,365,224.00</t>
  </si>
  <si>
    <t>20,011,500.00</t>
  </si>
  <si>
    <t>-3,421,376,724.00</t>
  </si>
  <si>
    <t>75,702,617.00</t>
  </si>
  <si>
    <t>-3,497,079,341.00</t>
  </si>
  <si>
    <t>-3,518,424,941.00</t>
  </si>
  <si>
    <t>-3,520,399,274.00</t>
  </si>
  <si>
    <t>-3,520,890,039.00</t>
  </si>
  <si>
    <t>-3,522,179,921.00</t>
  </si>
  <si>
    <t>-3,522,428,524.00</t>
  </si>
  <si>
    <t>-3,585,512,292.00</t>
  </si>
  <si>
    <t>-3,588,301,109.00</t>
  </si>
  <si>
    <t>-3,588,387,560.00</t>
  </si>
  <si>
    <t>-3,631,891,916.00</t>
  </si>
  <si>
    <t>38,882.00</t>
  </si>
  <si>
    <t>-3,631,930,798.00</t>
  </si>
  <si>
    <t>117,000.00</t>
  </si>
  <si>
    <t>-3,632,047,798.00</t>
  </si>
  <si>
    <t>442,606.00</t>
  </si>
  <si>
    <t>-3,632,490,404.00</t>
  </si>
  <si>
    <t>-3,632,615,204.00</t>
  </si>
  <si>
    <t>-3,632,626,747.00</t>
  </si>
  <si>
    <t>-3,632,629,616.00</t>
  </si>
  <si>
    <t>-3,632,637,157.00</t>
  </si>
  <si>
    <t>-3,632,638,606.00</t>
  </si>
  <si>
    <t>-3,633,007,434.00</t>
  </si>
  <si>
    <t>-3,633,023,739.00</t>
  </si>
  <si>
    <t>-3,633,024,244.00</t>
  </si>
  <si>
    <t>-3,633,278,875.00</t>
  </si>
  <si>
    <t>-3,714,447,108.00</t>
  </si>
  <si>
    <t>99,103,080.00</t>
  </si>
  <si>
    <t>-3,813,550,188.00</t>
  </si>
  <si>
    <t>18,538,001.00</t>
  </si>
  <si>
    <t>-3,832,088,189.00</t>
  </si>
  <si>
    <t>-3,832,202,957.00</t>
  </si>
  <si>
    <t>-3,866,740,623.00</t>
  </si>
  <si>
    <t>-3,901,551,817.00</t>
  </si>
  <si>
    <t>-3,903,639,828.00</t>
  </si>
  <si>
    <t>-3,904,048,757.00</t>
  </si>
  <si>
    <t>26,150,217.00</t>
  </si>
  <si>
    <t>-3,930,198,974.00</t>
  </si>
  <si>
    <t>-3,934,666,974.00</t>
  </si>
  <si>
    <t>6,341,178.00</t>
  </si>
  <si>
    <t>-3,941,008,152.00</t>
  </si>
  <si>
    <t>1,419,288.00</t>
  </si>
  <si>
    <t>-3,942,427,440.00</t>
  </si>
  <si>
    <t>-3,942,439,901.00</t>
  </si>
  <si>
    <t>-3,957,982,733.00</t>
  </si>
  <si>
    <t>-4,021,778,813.00</t>
  </si>
  <si>
    <t>29,672,370.00</t>
  </si>
  <si>
    <t>-4,051,451,183.00</t>
  </si>
  <si>
    <t>7,267,500.00</t>
  </si>
  <si>
    <t>-4,058,718,683.00</t>
  </si>
  <si>
    <t>4,845,000.00</t>
  </si>
  <si>
    <t>-4,063,563,683.00</t>
  </si>
  <si>
    <t>242,250.00</t>
  </si>
  <si>
    <t>-4,063,805,933.00</t>
  </si>
  <si>
    <t>-4,071,557,933.00</t>
  </si>
  <si>
    <t>-4,072,274,944.00</t>
  </si>
  <si>
    <t>-4,072,453,173.00</t>
  </si>
  <si>
    <t>-4,072,921,614.00</t>
  </si>
  <si>
    <t>-4,073,005,210.00</t>
  </si>
  <si>
    <t>-4,095,858,732.00</t>
  </si>
  <si>
    <t>-4,096,871,536.00</t>
  </si>
  <si>
    <t>-4,096,902,932.00</t>
  </si>
  <si>
    <t>-4,112,788,107.00</t>
  </si>
  <si>
    <t>115,108,916.00</t>
  </si>
  <si>
    <t>-4,227,897,023.00</t>
  </si>
  <si>
    <t>331,197.00</t>
  </si>
  <si>
    <t>-4,228,228,220.00</t>
  </si>
  <si>
    <t>-4,228,250,696.00</t>
  </si>
  <si>
    <t>-4,240,641,628.00</t>
  </si>
  <si>
    <t>-4,258,678,999.00</t>
  </si>
  <si>
    <t>-4,259,425,162.00</t>
  </si>
  <si>
    <t>-4,259,610,144.00</t>
  </si>
  <si>
    <t>-4,267,392,076.00</t>
  </si>
  <si>
    <t>3,619,476.00</t>
  </si>
  <si>
    <t>-4,271,011,552.00</t>
  </si>
  <si>
    <t>886,500.00</t>
  </si>
  <si>
    <t>-4,271,898,052.00</t>
  </si>
  <si>
    <t>591,000.00</t>
  </si>
  <si>
    <t>-4,272,489,052.00</t>
  </si>
  <si>
    <t>29,550.00</t>
  </si>
  <si>
    <t>-4,272,518,602.00</t>
  </si>
  <si>
    <t>-4,273,464,202.00</t>
  </si>
  <si>
    <t>-4,273,551,664.00</t>
  </si>
  <si>
    <t>-4,273,573,405.00</t>
  </si>
  <si>
    <t>-4,273,630,546.00</t>
  </si>
  <si>
    <t>-4,273,640,651.00</t>
  </si>
  <si>
    <t>-4,276,428,355.00</t>
  </si>
  <si>
    <t>-4,276,551,898.00</t>
  </si>
  <si>
    <t>-4,276,555,728.00</t>
  </si>
  <si>
    <t>-4,278,497,616.00</t>
  </si>
  <si>
    <t>-4,334,235,244.00</t>
  </si>
  <si>
    <t>25,924,282.00</t>
  </si>
  <si>
    <t>-4,360,159,526.00</t>
  </si>
  <si>
    <t>6,349,500.00</t>
  </si>
  <si>
    <t>-4,366,509,026.00</t>
  </si>
  <si>
    <t>4,233,000.00</t>
  </si>
  <si>
    <t>-4,370,742,026.00</t>
  </si>
  <si>
    <t>211,650.00</t>
  </si>
  <si>
    <t>-4,370,953,676.00</t>
  </si>
  <si>
    <t>-4,377,726,476.00</t>
  </si>
  <si>
    <t>-4,378,352,917.00</t>
  </si>
  <si>
    <t>-4,378,508,633.00</t>
  </si>
  <si>
    <t>-4,378,917,903.00</t>
  </si>
  <si>
    <t>-4,378,990,277.00</t>
  </si>
  <si>
    <t>-4,398,957,038.00</t>
  </si>
  <si>
    <t>-4,399,841,909.00</t>
  </si>
  <si>
    <t>-4,399,869,339.00</t>
  </si>
  <si>
    <t>-4,413,793,022.00</t>
  </si>
  <si>
    <t>147,058,615.00</t>
  </si>
  <si>
    <t>-4,560,851,637.00</t>
  </si>
  <si>
    <t>423,124.00</t>
  </si>
  <si>
    <t>-4,561,274,761.00</t>
  </si>
  <si>
    <t>-4,561,321,912.00</t>
  </si>
  <si>
    <t>-4,577,152,079.00</t>
  </si>
  <si>
    <t>-4,600,191,641.00</t>
  </si>
  <si>
    <t>-4,601,142,089.00</t>
  </si>
  <si>
    <t>-4,601,378,158.00</t>
  </si>
  <si>
    <t>141,919,133.00</t>
  </si>
  <si>
    <t>-4,743,297,291.00</t>
  </si>
  <si>
    <t>431,669.00</t>
  </si>
  <si>
    <t>-4,743,728,960.00</t>
  </si>
  <si>
    <t>-4,743,758,786.00</t>
  </si>
  <si>
    <t>-4,763,260,121.00</t>
  </si>
  <si>
    <t>-4,786,760,627.00</t>
  </si>
  <si>
    <t>-4,787,727,392.00</t>
  </si>
  <si>
    <t>-4,787,967,967.00</t>
  </si>
  <si>
    <t>77,472,361.00</t>
  </si>
  <si>
    <t>-4,865,440,328.00</t>
  </si>
  <si>
    <t>235,644.00</t>
  </si>
  <si>
    <t>-4,865,675,972.00</t>
  </si>
  <si>
    <t>-4,865,715,246.00</t>
  </si>
  <si>
    <t>-4,876,360,847.00</t>
  </si>
  <si>
    <t>-4,889,188,766.00</t>
  </si>
  <si>
    <t>-4,889,715,991.00</t>
  </si>
  <si>
    <t>-4,889,847,271.00</t>
  </si>
  <si>
    <t>-4,948,626,565.00</t>
  </si>
  <si>
    <t>27,339,000.00</t>
  </si>
  <si>
    <t>-4,975,965,565.00</t>
  </si>
  <si>
    <t>6,696,000.00</t>
  </si>
  <si>
    <t>-4,982,661,565.00</t>
  </si>
  <si>
    <t>4,464,000.00</t>
  </si>
  <si>
    <t>-4,987,125,565.00</t>
  </si>
  <si>
    <t>223,200.00</t>
  </si>
  <si>
    <t>-4,987,348,765.00</t>
  </si>
  <si>
    <t>-4,988,009,392.00</t>
  </si>
  <si>
    <t>-4,988,173,606.00</t>
  </si>
  <si>
    <t>-4,988,605,210.00</t>
  </si>
  <si>
    <t>-4,988,682,947.00</t>
  </si>
  <si>
    <t>-5,009,739,318.00</t>
  </si>
  <si>
    <t>-5,010,672,477.00</t>
  </si>
  <si>
    <t>-5,010,701,404.00</t>
  </si>
  <si>
    <t>-5,028,411,356.00</t>
  </si>
  <si>
    <t>185,167,435.00</t>
  </si>
  <si>
    <t>-5,213,578,791.00</t>
  </si>
  <si>
    <t>563,216.00</t>
  </si>
  <si>
    <t>-5,214,142,007.00</t>
  </si>
  <si>
    <t>-5,214,219,976.00</t>
  </si>
  <si>
    <t>-5,239,664,130.00</t>
  </si>
  <si>
    <t>-5,270,320,471.00</t>
  </si>
  <si>
    <t>-5,271,578,093.00</t>
  </si>
  <si>
    <t>-5,271,891,639.00</t>
  </si>
  <si>
    <t>422,692,551.00</t>
  </si>
  <si>
    <t>-5,694,584,190.00</t>
  </si>
  <si>
    <t>1,285,685.00</t>
  </si>
  <si>
    <t>-5,695,869,875.00</t>
  </si>
  <si>
    <t>-5,696,029,713.00</t>
  </si>
  <si>
    <t>-5,754,112,573.00</t>
  </si>
  <si>
    <t>-5,824,089,272.00</t>
  </si>
  <si>
    <t>-5,826,957,262.00</t>
  </si>
  <si>
    <t>-5,827,672,753.00</t>
  </si>
  <si>
    <t>71,257,537.00</t>
  </si>
  <si>
    <t>-5,898,930,290.00</t>
  </si>
  <si>
    <t>216,741.00</t>
  </si>
  <si>
    <t>-5,899,147,031.00</t>
  </si>
  <si>
    <t>-5,899,161,740.00</t>
  </si>
  <si>
    <t>-5,908,953,352.00</t>
  </si>
  <si>
    <t>-5,920,747,110.00</t>
  </si>
  <si>
    <t>-5,921,228,670.00</t>
  </si>
  <si>
    <t>-5,921,349,112.00</t>
  </si>
  <si>
    <t>-5,982,163,793.00</t>
  </si>
  <si>
    <t>28,312,768.00</t>
  </si>
  <si>
    <t>-6,010,476,561.00</t>
  </si>
  <si>
    <t>6,934,500.00</t>
  </si>
  <si>
    <t>-6,017,411,061.00</t>
  </si>
  <si>
    <t>4,623,000.00</t>
  </si>
  <si>
    <t>-6,022,034,061.00</t>
  </si>
  <si>
    <t>231,150.00</t>
  </si>
  <si>
    <t>-6,022,265,211.00</t>
  </si>
  <si>
    <t>-6,022,949,368.00</t>
  </si>
  <si>
    <t>-6,023,119,431.00</t>
  </si>
  <si>
    <t>-6,023,566,408.00</t>
  </si>
  <si>
    <t>-6,023,647,823.00</t>
  </si>
  <si>
    <t>-6,045,454,185.00</t>
  </si>
  <si>
    <t>-6,046,420,582.00</t>
  </si>
  <si>
    <t>-6,046,450,540.00</t>
  </si>
  <si>
    <t>-6,064,896,474.00</t>
  </si>
  <si>
    <t>-6,074,052,217.00</t>
  </si>
  <si>
    <t>4,262,530.00</t>
  </si>
  <si>
    <t>-6,078,314,747.00</t>
  </si>
  <si>
    <t>1,044,000.00</t>
  </si>
  <si>
    <t>-6,079,358,747.00</t>
  </si>
  <si>
    <t>696,000.00</t>
  </si>
  <si>
    <t>-6,080,054,747.00</t>
  </si>
  <si>
    <t>-6,080,089,547.00</t>
  </si>
  <si>
    <t>-6,080,192,548.00</t>
  </si>
  <si>
    <t>-6,080,218,151.00</t>
  </si>
  <si>
    <t>-6,080,285,444.00</t>
  </si>
  <si>
    <t>-6,080,297,701.00</t>
  </si>
  <si>
    <t>-6,083,580,682.00</t>
  </si>
  <si>
    <t>-6,083,726,175.00</t>
  </si>
  <si>
    <t>-6,083,730,685.00</t>
  </si>
  <si>
    <t>-6,086,510,012.00</t>
  </si>
  <si>
    <t>34,138,916.00</t>
  </si>
  <si>
    <t>-6,120,648,928.00</t>
  </si>
  <si>
    <t>103,839.00</t>
  </si>
  <si>
    <t>-6,120,752,767.00</t>
  </si>
  <si>
    <t>-6,120,772,622.00</t>
  </si>
  <si>
    <t>-6,125,438,511.00</t>
  </si>
  <si>
    <t>-6,131,087,848.00</t>
  </si>
  <si>
    <t>-6,131,317,867.00</t>
  </si>
  <si>
    <t>-6,131,375,507.00</t>
  </si>
  <si>
    <t>80,692.00</t>
  </si>
  <si>
    <t>-6,131,456,199.00</t>
  </si>
  <si>
    <t>-6,140,021,520.00</t>
  </si>
  <si>
    <t>3,986,937.00</t>
  </si>
  <si>
    <t>-6,144,008,457.00</t>
  </si>
  <si>
    <t>726,950.00</t>
  </si>
  <si>
    <t>-6,144,735,407.00</t>
  </si>
  <si>
    <t>651,000.00</t>
  </si>
  <si>
    <t>-6,145,386,407.00</t>
  </si>
  <si>
    <t>-6,145,418,957.00</t>
  </si>
  <si>
    <t>217,000.00</t>
  </si>
  <si>
    <t>-6,145,635,957.00</t>
  </si>
  <si>
    <t>-6,145,668,507.00</t>
  </si>
  <si>
    <t>-6,145,764,848.00</t>
  </si>
  <si>
    <t>-6,145,788,796.00</t>
  </si>
  <si>
    <t>-6,145,851,738.00</t>
  </si>
  <si>
    <t>-6,145,852,194.00</t>
  </si>
  <si>
    <t>-6,145,869,072.00</t>
  </si>
  <si>
    <t>-6,148,939,793.00</t>
  </si>
  <si>
    <t>-6,149,075,879.00</t>
  </si>
  <si>
    <t>-6,149,080,098.00</t>
  </si>
  <si>
    <t>45,445.00</t>
  </si>
  <si>
    <t>-6,149,125,543.00</t>
  </si>
  <si>
    <t>-6,151,720,367.00</t>
  </si>
  <si>
    <t>-6,193,915,431.00</t>
  </si>
  <si>
    <t>19,640,721.00</t>
  </si>
  <si>
    <t>-6,213,556,152.00</t>
  </si>
  <si>
    <t>3,581,150.00</t>
  </si>
  <si>
    <t>-6,217,137,302.00</t>
  </si>
  <si>
    <t>3,207,000.00</t>
  </si>
  <si>
    <t>-6,220,344,302.00</t>
  </si>
  <si>
    <t>-6,220,504,652.00</t>
  </si>
  <si>
    <t>1,069,000.00</t>
  </si>
  <si>
    <t>-6,221,573,652.00</t>
  </si>
  <si>
    <t>-6,221,734,002.00</t>
  </si>
  <si>
    <t>-6,222,208,606.00</t>
  </si>
  <si>
    <t>-6,222,326,579.00</t>
  </si>
  <si>
    <t>-6,222,636,650.00</t>
  </si>
  <si>
    <t>-6,222,638,895.00</t>
  </si>
  <si>
    <t>-6,222,727,768.00</t>
  </si>
  <si>
    <t>-6,237,854,960.00</t>
  </si>
  <si>
    <t>-6,238,525,355.00</t>
  </si>
  <si>
    <t>-6,238,546,137.00</t>
  </si>
  <si>
    <t>223,875.00</t>
  </si>
  <si>
    <t>-6,238,770,012.00</t>
  </si>
  <si>
    <t>-6,251,563,291.00</t>
  </si>
  <si>
    <t>-6,269,522,835.00</t>
  </si>
  <si>
    <t>8,359,708.00</t>
  </si>
  <si>
    <t>-6,277,882,543.00</t>
  </si>
  <si>
    <t>1,524,250.00</t>
  </si>
  <si>
    <t>-6,279,406,793.00</t>
  </si>
  <si>
    <t>1,365,000.00</t>
  </si>
  <si>
    <t>-6,280,771,793.00</t>
  </si>
  <si>
    <t>-6,280,840,043.00</t>
  </si>
  <si>
    <t>455,000.00</t>
  </si>
  <si>
    <t>-6,281,295,043.00</t>
  </si>
  <si>
    <t>-6,281,363,293.00</t>
  </si>
  <si>
    <t>-6,281,565,299.00</t>
  </si>
  <si>
    <t>-6,281,615,512.00</t>
  </si>
  <si>
    <t>-6,281,747,488.00</t>
  </si>
  <si>
    <t>-6,281,748,444.00</t>
  </si>
  <si>
    <t>-6,281,786,307.00</t>
  </si>
  <si>
    <t>-6,288,224,915.00</t>
  </si>
  <si>
    <t>-6,288,510,256.00</t>
  </si>
  <si>
    <t>-6,288,519,101.00</t>
  </si>
  <si>
    <t>95,288.00</t>
  </si>
  <si>
    <t>-6,288,614,389.00</t>
  </si>
  <si>
    <t>-6,294,064,072.00</t>
  </si>
  <si>
    <t>187,125,528.00</t>
  </si>
  <si>
    <t>-6,481,189,600.00</t>
  </si>
  <si>
    <t>569,171.00</t>
  </si>
  <si>
    <t>-6,481,758,771.00</t>
  </si>
  <si>
    <t>-6,481,877,383.00</t>
  </si>
  <si>
    <t>-6,507,452,507.00</t>
  </si>
  <si>
    <t>-6,538,409,664.00</t>
  </si>
  <si>
    <t>-6,539,662,879.00</t>
  </si>
  <si>
    <t>-6,539,978,132.00</t>
  </si>
  <si>
    <t>440,399.00</t>
  </si>
  <si>
    <t>-6,540,418,531.00</t>
  </si>
  <si>
    <t>41,205,084.00</t>
  </si>
  <si>
    <t>-6,581,623,615.00</t>
  </si>
  <si>
    <t>125,332.00</t>
  </si>
  <si>
    <t>-6,581,748,947.00</t>
  </si>
  <si>
    <t>-6,581,772,220.00</t>
  </si>
  <si>
    <t>-6,587,403,868.00</t>
  </si>
  <si>
    <t>-6,587,677,558.00</t>
  </si>
  <si>
    <t>96,906.00</t>
  </si>
  <si>
    <t>-6,587,774,464.00</t>
  </si>
  <si>
    <t>-6,922,870,930.00</t>
  </si>
  <si>
    <t>-6,926,100,930.00</t>
  </si>
  <si>
    <t>152,955,026.00</t>
  </si>
  <si>
    <t>-7,079,055,956.00</t>
  </si>
  <si>
    <t>-7,176,684,166.00</t>
  </si>
  <si>
    <t>427,296.00</t>
  </si>
  <si>
    <t>-7,177,111,462.00</t>
  </si>
  <si>
    <t>-7,276,464,030.00</t>
  </si>
  <si>
    <t>1,729,576.00</t>
  </si>
  <si>
    <t>-7,278,193,606.00</t>
  </si>
  <si>
    <t>90,167,200.00</t>
  </si>
  <si>
    <t>-7,368,360,806.00</t>
  </si>
  <si>
    <t>-7,391,623,305.00</t>
  </si>
  <si>
    <t>6,375,427.00</t>
  </si>
  <si>
    <t>-7,397,998,732.00</t>
  </si>
  <si>
    <t>1,162,450.00</t>
  </si>
  <si>
    <t>-7,399,161,182.00</t>
  </si>
  <si>
    <t>1,041,000.00</t>
  </si>
  <si>
    <t>-7,400,202,182.00</t>
  </si>
  <si>
    <t>-7,400,254,232.00</t>
  </si>
  <si>
    <t>347,000.00</t>
  </si>
  <si>
    <t>-7,400,601,232.00</t>
  </si>
  <si>
    <t>-7,400,653,282.00</t>
  </si>
  <si>
    <t>-7,400,807,340.00</t>
  </si>
  <si>
    <t>-7,400,845,634.00</t>
  </si>
  <si>
    <t>-7,400,946,284.00</t>
  </si>
  <si>
    <t>-7,400,947,013.00</t>
  </si>
  <si>
    <t>-7,400,976,396.00</t>
  </si>
  <si>
    <t>-7,405,886,720.00</t>
  </si>
  <si>
    <t>-7,406,104,332.00</t>
  </si>
  <si>
    <t>-7,406,111,078.00</t>
  </si>
  <si>
    <t>72,670.00</t>
  </si>
  <si>
    <t>-7,406,183,748.00</t>
  </si>
  <si>
    <t>-7,410,356,907.00</t>
  </si>
  <si>
    <t>-7,411,050,907.00</t>
  </si>
  <si>
    <t>-7,479,430,560.00</t>
  </si>
  <si>
    <t>18,740,442.00</t>
  </si>
  <si>
    <t>-7,498,171,002.00</t>
  </si>
  <si>
    <t>3,417,000.00</t>
  </si>
  <si>
    <t>-7,501,588,002.00</t>
  </si>
  <si>
    <t>3,060,000.00</t>
  </si>
  <si>
    <t>-7,504,648,002.00</t>
  </si>
  <si>
    <t>-7,504,801,002.00</t>
  </si>
  <si>
    <t>1,020,000.00</t>
  </si>
  <si>
    <t>-7,505,821,002.00</t>
  </si>
  <si>
    <t>-7,505,974,002.00</t>
  </si>
  <si>
    <t>-7,506,426,851.00</t>
  </si>
  <si>
    <t>-7,506,539,417.00</t>
  </si>
  <si>
    <t>-7,506,835,275.00</t>
  </si>
  <si>
    <t>-7,506,837,417.00</t>
  </si>
  <si>
    <t>-7,506,922,082.00</t>
  </si>
  <si>
    <t>-7,521,355,883.00</t>
  </si>
  <si>
    <t>-7,521,995,549.00</t>
  </si>
  <si>
    <t>-7,522,015,378.00</t>
  </si>
  <si>
    <t>213,613.00</t>
  </si>
  <si>
    <t>-7,522,228,991.00</t>
  </si>
  <si>
    <t>-7,534,505,932.00</t>
  </si>
  <si>
    <t>125,913,856.00</t>
  </si>
  <si>
    <t>-7,660,419,788.00</t>
  </si>
  <si>
    <t>136,698.00</t>
  </si>
  <si>
    <t>-7,660,556,486.00</t>
  </si>
  <si>
    <t>295,800.00</t>
  </si>
  <si>
    <t>-7,660,852,286.00</t>
  </si>
  <si>
    <t>-7,660,879,923.00</t>
  </si>
  <si>
    <t>-7,678,089,026.00</t>
  </si>
  <si>
    <t>-7,678,117,593.00</t>
  </si>
  <si>
    <t>-7,698,942,440.00</t>
  </si>
  <si>
    <t>-7,699,780,603.00</t>
  </si>
  <si>
    <t>-7,699,992,268.00</t>
  </si>
  <si>
    <t>295,061.00</t>
  </si>
  <si>
    <t>-7,700,287,329.00</t>
  </si>
  <si>
    <t>184,302,005.00</t>
  </si>
  <si>
    <t>-7,884,589,334.00</t>
  </si>
  <si>
    <t>201,303.00</t>
  </si>
  <si>
    <t>-7,884,790,637.00</t>
  </si>
  <si>
    <t>-7,885,552,937.00</t>
  </si>
  <si>
    <t>435,600.00</t>
  </si>
  <si>
    <t>-7,885,988,537.00</t>
  </si>
  <si>
    <t>-7,886,016,431.00</t>
  </si>
  <si>
    <t>-7,911,814,968.00</t>
  </si>
  <si>
    <t>-7,911,857,036.00</t>
  </si>
  <si>
    <t>-7,942,522,641.00</t>
  </si>
  <si>
    <t>-7,943,755,680.00</t>
  </si>
  <si>
    <t>-7,944,067,267.00</t>
  </si>
  <si>
    <t>434,199.00</t>
  </si>
  <si>
    <t>-7,944,501,466.00</t>
  </si>
  <si>
    <t>200,858,774.00</t>
  </si>
  <si>
    <t>-8,145,360,240.00</t>
  </si>
  <si>
    <t>219,789.00</t>
  </si>
  <si>
    <t>-8,145,580,029.00</t>
  </si>
  <si>
    <t>-8,146,769,029.00</t>
  </si>
  <si>
    <t>475,600.00</t>
  </si>
  <si>
    <t>-8,147,244,629.00</t>
  </si>
  <si>
    <t>-8,147,366,908.00</t>
  </si>
  <si>
    <t>-8,175,683,861.00</t>
  </si>
  <si>
    <t>-8,175,729,792.00</t>
  </si>
  <si>
    <t>-8,209,210,335.00</t>
  </si>
  <si>
    <t>-8,210,555,232.00</t>
  </si>
  <si>
    <t>-8,210,895,307.00</t>
  </si>
  <si>
    <t>473,728.00</t>
  </si>
  <si>
    <t>-8,211,369,035.00</t>
  </si>
  <si>
    <t>-8,253,599,582.00</t>
  </si>
  <si>
    <t>10,052,252.00</t>
  </si>
  <si>
    <t>-8,263,651,834.00</t>
  </si>
  <si>
    <t>1,989,900.00</t>
  </si>
  <si>
    <t>-8,265,641,734.00</t>
  </si>
  <si>
    <t>1,782,000.00</t>
  </si>
  <si>
    <t>-8,267,423,734.00</t>
  </si>
  <si>
    <t>89,100.00</t>
  </si>
  <si>
    <t>-8,267,512,834.00</t>
  </si>
  <si>
    <t>594,000.00</t>
  </si>
  <si>
    <t>-8,268,106,834.00</t>
  </si>
  <si>
    <t>-8,268,370,552.00</t>
  </si>
  <si>
    <t>-8,268,436,105.00</t>
  </si>
  <si>
    <t>-8,268,608,399.00</t>
  </si>
  <si>
    <t>-8,268,609,646.00</t>
  </si>
  <si>
    <t>-8,268,671,048.00</t>
  </si>
  <si>
    <t>-8,277,076,615.00</t>
  </si>
  <si>
    <t>-8,277,449,126.00</t>
  </si>
  <si>
    <t>-8,277,460,674.00</t>
  </si>
  <si>
    <t>124,398.00</t>
  </si>
  <si>
    <t>-8,277,585,072.00</t>
  </si>
  <si>
    <t>-8,284,926,156.00</t>
  </si>
  <si>
    <t>-8,284,931,152.00</t>
  </si>
  <si>
    <t>-8,324,871,151.00</t>
  </si>
  <si>
    <t>10,913,552.00</t>
  </si>
  <si>
    <t>-8,335,784,703.00</t>
  </si>
  <si>
    <t>-8,337,774,603.00</t>
  </si>
  <si>
    <t>-8,339,556,603.00</t>
  </si>
  <si>
    <t>-8,339,645,703.00</t>
  </si>
  <si>
    <t>-8,340,239,703.00</t>
  </si>
  <si>
    <t>-8,340,503,421.00</t>
  </si>
  <si>
    <t>-8,340,568,974.00</t>
  </si>
  <si>
    <t>-8,340,741,268.00</t>
  </si>
  <si>
    <t>-8,340,742,515.00</t>
  </si>
  <si>
    <t>-8,340,803,917.00</t>
  </si>
  <si>
    <t>-8,349,209,484.00</t>
  </si>
  <si>
    <t>-8,349,581,995.00</t>
  </si>
  <si>
    <t>-8,349,593,543.00</t>
  </si>
  <si>
    <t>-8,349,717,941.00</t>
  </si>
  <si>
    <t>-8,357,059,025.00</t>
  </si>
  <si>
    <t>-8,357,064,021.00</t>
  </si>
  <si>
    <t>339,635,463.00</t>
  </si>
  <si>
    <t>-8,696,699,484.00</t>
  </si>
  <si>
    <t>371,644.00</t>
  </si>
  <si>
    <t>-8,697,071,128.00</t>
  </si>
  <si>
    <t>-8,699,081,628.00</t>
  </si>
  <si>
    <t>804,200.00</t>
  </si>
  <si>
    <t>-8,699,885,828.00</t>
  </si>
  <si>
    <t>-8,700,212,716.00</t>
  </si>
  <si>
    <t>-8,748,094,326.00</t>
  </si>
  <si>
    <t>-8,748,171,992.00</t>
  </si>
  <si>
    <t>-8,804,778,006.00</t>
  </si>
  <si>
    <t>-8,807,042,861.00</t>
  </si>
  <si>
    <t>-8,807,617,058.00</t>
  </si>
  <si>
    <t>798,722.00</t>
  </si>
  <si>
    <t>-8,808,415,780.00</t>
  </si>
  <si>
    <t>449,440,513.00</t>
  </si>
  <si>
    <t>-9,257,856,293.00</t>
  </si>
  <si>
    <t>491,798.00</t>
  </si>
  <si>
    <t>-9,258,348,091.00</t>
  </si>
  <si>
    <t>-9,259,571,921.00</t>
  </si>
  <si>
    <t>1,064,200.00</t>
  </si>
  <si>
    <t>-9,260,636,121.00</t>
  </si>
  <si>
    <t>-9,261,152,823.00</t>
  </si>
  <si>
    <t>-9,323,912,937.00</t>
  </si>
  <si>
    <t>-9,324,015,713.00</t>
  </si>
  <si>
    <t>-9,398,920,353.00</t>
  </si>
  <si>
    <t>-9,401,914,380.00</t>
  </si>
  <si>
    <t>-9,402,673,938.00</t>
  </si>
  <si>
    <t>1,056,186.00</t>
  </si>
  <si>
    <t>-9,403,730,124.00</t>
  </si>
  <si>
    <t>138,064,504.00</t>
  </si>
  <si>
    <t>-9,541,794,628.00</t>
  </si>
  <si>
    <t>151,578.00</t>
  </si>
  <si>
    <t>-9,541,946,206.00</t>
  </si>
  <si>
    <t>-9,542,766,206.00</t>
  </si>
  <si>
    <t>328,000.00</t>
  </si>
  <si>
    <t>-9,543,094,206.00</t>
  </si>
  <si>
    <t>-9,543,304,408.00</t>
  </si>
  <si>
    <t>-9,562,833,341.00</t>
  </si>
  <si>
    <t>-9,562,865,018.00</t>
  </si>
  <si>
    <t>-9,585,950,953.00</t>
  </si>
  <si>
    <t>-9,586,872,807.00</t>
  </si>
  <si>
    <t>-9,587,106,827.00</t>
  </si>
  <si>
    <t>325,294.00</t>
  </si>
  <si>
    <t>-9,587,432,121.00</t>
  </si>
  <si>
    <t>251,210,049.00</t>
  </si>
  <si>
    <t>-9,838,642,170.00</t>
  </si>
  <si>
    <t>275,799.00</t>
  </si>
  <si>
    <t>-9,838,917,969.00</t>
  </si>
  <si>
    <t>-9,840,409,969.00</t>
  </si>
  <si>
    <t>596,800.00</t>
  </si>
  <si>
    <t>-9,841,006,769.00</t>
  </si>
  <si>
    <t>-9,841,454,906.00</t>
  </si>
  <si>
    <t>-9,876,988,038.00</t>
  </si>
  <si>
    <t>-9,877,045,674.00</t>
  </si>
  <si>
    <t>-9,919,049,670.00</t>
  </si>
  <si>
    <t>-9,920,725,277.00</t>
  </si>
  <si>
    <t>-9,921,150,923.00</t>
  </si>
  <si>
    <t>591,448.00</t>
  </si>
  <si>
    <t>-9,921,742,371.00</t>
  </si>
  <si>
    <t>-9,921,800,785.00</t>
  </si>
  <si>
    <t>-9,921,919,057.00</t>
  </si>
  <si>
    <t>960,865.00</t>
  </si>
  <si>
    <t>-9,922,879,922.00</t>
  </si>
  <si>
    <t>-9,923,442,525.00</t>
  </si>
  <si>
    <t>201,000.00</t>
  </si>
  <si>
    <t>-9,923,643,525.00</t>
  </si>
  <si>
    <t>-9,923,662,937.00</t>
  </si>
  <si>
    <t>198,764.00</t>
  </si>
  <si>
    <t>-9,923,861,701.00</t>
  </si>
  <si>
    <t>-9,925,153,998.00</t>
  </si>
  <si>
    <t>-9,927,542,676.00</t>
  </si>
  <si>
    <t>-9,943,819,946.00</t>
  </si>
  <si>
    <t>-9,974,180,651.00</t>
  </si>
  <si>
    <t>-9,974,302,949.00</t>
  </si>
  <si>
    <t>-9,974,526,864.00</t>
  </si>
  <si>
    <t>2,013,513.00</t>
  </si>
  <si>
    <t>-9,976,540,377.00</t>
  </si>
  <si>
    <t>-9,977,718,113.00</t>
  </si>
  <si>
    <t>416,211.00</t>
  </si>
  <si>
    <t>-9,978,134,324.00</t>
  </si>
  <si>
    <t>-9,980,842,361.00</t>
  </si>
  <si>
    <t>421,200.00</t>
  </si>
  <si>
    <t>-9,981,263,561.00</t>
  </si>
  <si>
    <t>-9,981,304,239.00</t>
  </si>
  <si>
    <t>-9,986,308,960.00</t>
  </si>
  <si>
    <t>37,506,801.00</t>
  </si>
  <si>
    <t>-10,023,815,761.00</t>
  </si>
  <si>
    <t>4,574,000.00</t>
  </si>
  <si>
    <t>-10,028,389,761.00</t>
  </si>
  <si>
    <t>-10,030,768,241.00</t>
  </si>
  <si>
    <t>-10,031,059,890.00</t>
  </si>
  <si>
    <t>794,889.00</t>
  </si>
  <si>
    <t>-10,031,854,779.00</t>
  </si>
  <si>
    <t>-10,031,923,395.00</t>
  </si>
  <si>
    <t>-10,042,937,203.00</t>
  </si>
  <si>
    <t>-10,042,975,675.00</t>
  </si>
  <si>
    <t>44,526,876.00</t>
  </si>
  <si>
    <t>-10,087,502,551.00</t>
  </si>
  <si>
    <t>957,909.00</t>
  </si>
  <si>
    <t>-10,088,460,460.00</t>
  </si>
  <si>
    <t>-10,089,340,057.00</t>
  </si>
  <si>
    <t>-10,097,744,845.00</t>
  </si>
  <si>
    <t>1,372,200.00</t>
  </si>
  <si>
    <t>-10,099,117,045.00</t>
  </si>
  <si>
    <t>33,102,130.00</t>
  </si>
  <si>
    <t>-10,132,219,175.00</t>
  </si>
  <si>
    <t>-10,132,723,955.00</t>
  </si>
  <si>
    <t>-10,135,355,571.00</t>
  </si>
  <si>
    <t>-10,135,410,516.00</t>
  </si>
  <si>
    <t>-10,137,441,233.00</t>
  </si>
  <si>
    <t>-10,137,548,495.00</t>
  </si>
  <si>
    <t>-10,137,832,706.00</t>
  </si>
  <si>
    <t>-10,138,542,547.00</t>
  </si>
  <si>
    <t>42,938,102.00</t>
  </si>
  <si>
    <t>-10,181,480,649.00</t>
  </si>
  <si>
    <t>-10,184,222,548.00</t>
  </si>
  <si>
    <t>-10,213,517,332.00</t>
  </si>
  <si>
    <t>967,576.00</t>
  </si>
  <si>
    <t>-10,214,484,908.00</t>
  </si>
  <si>
    <t>-10,220,789,516.00</t>
  </si>
  <si>
    <t>-10,232,440,643.00</t>
  </si>
  <si>
    <t>980,600.00</t>
  </si>
  <si>
    <t>-10,233,421,243.00</t>
  </si>
  <si>
    <t>-10,233,515,945.00</t>
  </si>
  <si>
    <t>-10,233,881,948.00</t>
  </si>
  <si>
    <t>-10,233,883,226.00</t>
  </si>
  <si>
    <t>1,479,687.00</t>
  </si>
  <si>
    <t>-10,235,362,913.00</t>
  </si>
  <si>
    <t>-10,235,390,603.00</t>
  </si>
  <si>
    <t>-10,235,672,926.00</t>
  </si>
  <si>
    <t>45,600.00</t>
  </si>
  <si>
    <t>-10,235,718,526.00</t>
  </si>
  <si>
    <t>-10,235,786,009.00</t>
  </si>
  <si>
    <t>-10,235,789,573.00</t>
  </si>
  <si>
    <t>1,100,028.00</t>
  </si>
  <si>
    <t>-10,236,889,601.00</t>
  </si>
  <si>
    <t>-10,236,906,376.00</t>
  </si>
  <si>
    <t>-10,236,993,828.00</t>
  </si>
  <si>
    <t>-10,236,995,654.00</t>
  </si>
  <si>
    <t>1,246,401.00</t>
  </si>
  <si>
    <t>-10,238,242,055.00</t>
  </si>
  <si>
    <t>-10,238,394,055.00</t>
  </si>
  <si>
    <t>-10,238,581,015.00</t>
  </si>
  <si>
    <t>-10,238,590,707.00</t>
  </si>
  <si>
    <t>26,415.00</t>
  </si>
  <si>
    <t>-10,238,617,122.00</t>
  </si>
  <si>
    <t>-10,238,619,402.00</t>
  </si>
  <si>
    <t>31,833.00</t>
  </si>
  <si>
    <t>-10,238,651,235.00</t>
  </si>
  <si>
    <t>2,533,800.00</t>
  </si>
  <si>
    <t>-10,241,185,035.00</t>
  </si>
  <si>
    <t>309,000.00</t>
  </si>
  <si>
    <t>-10,241,494,035.00</t>
  </si>
  <si>
    <t>-10,241,935,905.00</t>
  </si>
  <si>
    <t>-10,241,966,598.00</t>
  </si>
  <si>
    <t>53,699.00</t>
  </si>
  <si>
    <t>-10,242,020,297.00</t>
  </si>
  <si>
    <t>-10,242,024,932.00</t>
  </si>
  <si>
    <t>9,101.00</t>
  </si>
  <si>
    <t>-10,242,034,033.00</t>
  </si>
  <si>
    <t>64,712.00</t>
  </si>
  <si>
    <t>-10,242,098,745.00</t>
  </si>
  <si>
    <t>-10,242,161,742.00</t>
  </si>
  <si>
    <t>-10,242,729,786.00</t>
  </si>
  <si>
    <t>92,700.00</t>
  </si>
  <si>
    <t>-10,242,822,486.00</t>
  </si>
  <si>
    <t>-10,242,959,673.00</t>
  </si>
  <si>
    <t>-10,242,969,461.00</t>
  </si>
  <si>
    <t>2,267,139.00</t>
  </si>
  <si>
    <t>-10,245,236,600.00</t>
  </si>
  <si>
    <t>-10,245,270,701.00</t>
  </si>
  <si>
    <t>-10,245,275,286.00</t>
  </si>
  <si>
    <t>-10,245,453,067.00</t>
  </si>
  <si>
    <t>-10,245,464,948.00</t>
  </si>
  <si>
    <t>-10,246,208,994.00</t>
  </si>
  <si>
    <t>-10,246,211,593.00</t>
  </si>
  <si>
    <t>30,900.00</t>
  </si>
  <si>
    <t>-10,246,242,493.00</t>
  </si>
  <si>
    <t>3,008,046.00</t>
  </si>
  <si>
    <t>-10,249,250,539.00</t>
  </si>
  <si>
    <t>-10,250,483,392.00</t>
  </si>
  <si>
    <t>-10,250,487,698.00</t>
  </si>
  <si>
    <t>51,200.00</t>
  </si>
  <si>
    <t>-10,250,538,898.00</t>
  </si>
  <si>
    <t>4,984,206.00</t>
  </si>
  <si>
    <t>-10,255,523,104.00</t>
  </si>
  <si>
    <t>107,225.00</t>
  </si>
  <si>
    <t>-10,255,630,329.00</t>
  </si>
  <si>
    <t>-10,255,733,855.00</t>
  </si>
  <si>
    <t>-10,256,680,189.00</t>
  </si>
  <si>
    <t>153,600.00</t>
  </si>
  <si>
    <t>-10,256,833,789.00</t>
  </si>
  <si>
    <t>4,198,400.00</t>
  </si>
  <si>
    <t>-10,261,032,189.00</t>
  </si>
  <si>
    <t>512,000.00</t>
  </si>
  <si>
    <t>-10,261,544,189.00</t>
  </si>
  <si>
    <t>-10,262,276,349.00</t>
  </si>
  <si>
    <t>-10,262,327,206.00</t>
  </si>
  <si>
    <t>88,978.00</t>
  </si>
  <si>
    <t>-10,262,416,184.00</t>
  </si>
  <si>
    <t>-10,262,423,865.00</t>
  </si>
  <si>
    <t>15,081.00</t>
  </si>
  <si>
    <t>-10,262,438,946.00</t>
  </si>
  <si>
    <t>-10,262,666,258.00</t>
  </si>
  <si>
    <t>-10,262,682,476.00</t>
  </si>
  <si>
    <t>3,756,554.00</t>
  </si>
  <si>
    <t>-10,266,439,030.00</t>
  </si>
  <si>
    <t>-10,266,495,534.00</t>
  </si>
  <si>
    <t>-10,266,503,131.00</t>
  </si>
  <si>
    <t>-10,266,797,706.00</t>
  </si>
  <si>
    <t>-10,266,817,392.00</t>
  </si>
  <si>
    <t>-10,267,110,915.00</t>
  </si>
  <si>
    <t>513,532.00</t>
  </si>
  <si>
    <t>-10,267,624,447.00</t>
  </si>
  <si>
    <t>-10,267,668,776.00</t>
  </si>
  <si>
    <t>87,037.00</t>
  </si>
  <si>
    <t>-10,267,755,813.00</t>
  </si>
  <si>
    <t>-10,274,871,205.00</t>
  </si>
  <si>
    <t>-10,274,896,060.00</t>
  </si>
  <si>
    <t>295,500.00</t>
  </si>
  <si>
    <t>-10,275,191,560.00</t>
  </si>
  <si>
    <t>28,766,269.00</t>
  </si>
  <si>
    <t>-10,303,957,829.00</t>
  </si>
  <si>
    <t>-10,304,555,162.00</t>
  </si>
  <si>
    <t>-10,310,046,401.00</t>
  </si>
  <si>
    <t>-10,310,160,020.00</t>
  </si>
  <si>
    <t>24,231,000.00</t>
  </si>
  <si>
    <t>-10,334,391,020.00</t>
  </si>
  <si>
    <t>2,955,000.00</t>
  </si>
  <si>
    <t>-10,337,346,020.00</t>
  </si>
  <si>
    <t>-10,341,571,670.00</t>
  </si>
  <si>
    <t>2,845,399.00</t>
  </si>
  <si>
    <t>-10,344,417,069.00</t>
  </si>
  <si>
    <t>-10,344,764,069.00</t>
  </si>
  <si>
    <t>-10,345,780,779.00</t>
  </si>
  <si>
    <t>-10,345,815,247.00</t>
  </si>
  <si>
    <t>60,303.00</t>
  </si>
  <si>
    <t>-10,345,875,550.00</t>
  </si>
  <si>
    <t>-10,345,880,755.00</t>
  </si>
  <si>
    <t>10,221.00</t>
  </si>
  <si>
    <t>-10,345,890,976.00</t>
  </si>
  <si>
    <t>-10,346,726,523.00</t>
  </si>
  <si>
    <t>-10,346,729,442.00</t>
  </si>
  <si>
    <t>34,700.00</t>
  </si>
  <si>
    <t>-10,346,764,142.00</t>
  </si>
  <si>
    <t>3,377,967.00</t>
  </si>
  <si>
    <t>-10,350,142,109.00</t>
  </si>
  <si>
    <t>-10,350,214,779.00</t>
  </si>
  <si>
    <t>-10,350,284,923.00</t>
  </si>
  <si>
    <t>-10,350,806,241.00</t>
  </si>
  <si>
    <t>104,100.00</t>
  </si>
  <si>
    <t>-10,350,910,341.00</t>
  </si>
  <si>
    <t>2,545,945.00</t>
  </si>
  <si>
    <t>-10,353,456,286.00</t>
  </si>
  <si>
    <t>-10,353,494,580.00</t>
  </si>
  <si>
    <t>-10,353,499,729.00</t>
  </si>
  <si>
    <t>-10,353,699,373.00</t>
  </si>
  <si>
    <t>-10,353,712,715.00</t>
  </si>
  <si>
    <t>-10,353,866,772.00</t>
  </si>
  <si>
    <t>-10,353,899,170.00</t>
  </si>
  <si>
    <t>-10,355,714,528.00</t>
  </si>
  <si>
    <t>-10,355,812,594.00</t>
  </si>
  <si>
    <t>-10,356,050,602.00</t>
  </si>
  <si>
    <t>13,328,938.00</t>
  </si>
  <si>
    <t>-10,369,379,540.00</t>
  </si>
  <si>
    <t>-10,370,230,686.00</t>
  </si>
  <si>
    <t>298,606.00</t>
  </si>
  <si>
    <t>-10,370,529,292.00</t>
  </si>
  <si>
    <t>-10,371,914,351.00</t>
  </si>
  <si>
    <t>-10,375,530,605.00</t>
  </si>
  <si>
    <t>15,460.00</t>
  </si>
  <si>
    <t>-10,375,546,065.00</t>
  </si>
  <si>
    <t>304,400.00</t>
  </si>
  <si>
    <t>-10,375,850,465.00</t>
  </si>
  <si>
    <t>-10,375,879,863.00</t>
  </si>
  <si>
    <t>-10,380,719,774.00</t>
  </si>
  <si>
    <t>-10,380,736,680.00</t>
  </si>
  <si>
    <t>19,566,903.00</t>
  </si>
  <si>
    <t>-10,400,303,583.00</t>
  </si>
  <si>
    <t>14,546,409.00</t>
  </si>
  <si>
    <t>-10,414,849,992.00</t>
  </si>
  <si>
    <t>-10,415,071,813.00</t>
  </si>
  <si>
    <t>-10,415,101,636.00</t>
  </si>
  <si>
    <t>-10,416,258,074.00</t>
  </si>
  <si>
    <t>-10,416,335,358.00</t>
  </si>
  <si>
    <t>-10,416,767,465.00</t>
  </si>
  <si>
    <t>-10,419,171,215.00</t>
  </si>
  <si>
    <t>603,000.00</t>
  </si>
  <si>
    <t>-10,419,774,215.00</t>
  </si>
  <si>
    <t>-10,419,902,377.00</t>
  </si>
  <si>
    <t>349,306.00</t>
  </si>
  <si>
    <t>-10,420,251,683.00</t>
  </si>
  <si>
    <t>-10,420,281,836.00</t>
  </si>
  <si>
    <t>16,481,999.00</t>
  </si>
  <si>
    <t>-10,436,763,835.00</t>
  </si>
  <si>
    <t>2,010,000.00</t>
  </si>
  <si>
    <t>-10,438,773,835.00</t>
  </si>
  <si>
    <t>-10,439,135,635.00</t>
  </si>
  <si>
    <t>-10,440,028,014.00</t>
  </si>
  <si>
    <t>-10,440,505,002.00</t>
  </si>
  <si>
    <t>420,944.00</t>
  </si>
  <si>
    <t>-10,440,925,946.00</t>
  </si>
  <si>
    <t>-10,444,223,671.00</t>
  </si>
  <si>
    <t>-10,444,255,437.00</t>
  </si>
  <si>
    <t>-10,444,323,760.00</t>
  </si>
  <si>
    <t>5,657,831.00</t>
  </si>
  <si>
    <t>-10,449,981,591.00</t>
  </si>
  <si>
    <t>-10,450,291,404.00</t>
  </si>
  <si>
    <t>110,800.00</t>
  </si>
  <si>
    <t>-10,450,402,204.00</t>
  </si>
  <si>
    <t>-10,450,412,905.00</t>
  </si>
  <si>
    <t>108,372.00</t>
  </si>
  <si>
    <t>-10,450,521,277.00</t>
  </si>
  <si>
    <t>-10,450,702,283.00</t>
  </si>
  <si>
    <t>-10,452,018,487.00</t>
  </si>
  <si>
    <t>-10,456,428,008.00</t>
  </si>
  <si>
    <t>-10,456,534,333.00</t>
  </si>
  <si>
    <t>-10,456,747,890.00</t>
  </si>
  <si>
    <t>18,954,756.00</t>
  </si>
  <si>
    <t>-10,475,702,646.00</t>
  </si>
  <si>
    <t>-10,476,740,575.00</t>
  </si>
  <si>
    <t>371,200.00</t>
  </si>
  <si>
    <t>-10,477,111,775.00</t>
  </si>
  <si>
    <t>-10,477,147,624.00</t>
  </si>
  <si>
    <t>362,800.00</t>
  </si>
  <si>
    <t>-10,477,510,424.00</t>
  </si>
  <si>
    <t>-10,478,116,828.00</t>
  </si>
  <si>
    <t>-11,586,669,501.00</t>
  </si>
  <si>
    <t>331,978,079.00</t>
  </si>
  <si>
    <t>-11,918,647,580.00</t>
  </si>
  <si>
    <t>29,295,386.00</t>
  </si>
  <si>
    <t>-11,947,942,966.00</t>
  </si>
  <si>
    <t>-12,151,378,787.00</t>
  </si>
  <si>
    <t>519,607.00</t>
  </si>
  <si>
    <t>-12,151,898,394.00</t>
  </si>
  <si>
    <t>151,525,199.00</t>
  </si>
  <si>
    <t>-12,303,423,593.00</t>
  </si>
  <si>
    <t>-12,316,072,376.00</t>
  </si>
  <si>
    <t>-12,316,116,559.00</t>
  </si>
  <si>
    <t>51,136,789.00</t>
  </si>
  <si>
    <t>-12,367,253,348.00</t>
  </si>
  <si>
    <t>-12,368,372,628.00</t>
  </si>
  <si>
    <t>-12,374,818,591.00</t>
  </si>
  <si>
    <t>1,575,900.00</t>
  </si>
  <si>
    <t>-12,376,394,491.00</t>
  </si>
  <si>
    <t>38,016,066.00</t>
  </si>
  <si>
    <t>-12,414,410,557.00</t>
  </si>
  <si>
    <t>-12,414,990,271.00</t>
  </si>
  <si>
    <t>-12,415,068,211.00</t>
  </si>
  <si>
    <t>-12,418,090,485.00</t>
  </si>
  <si>
    <t>-12,418,292,462.00</t>
  </si>
  <si>
    <t>-12,418,627,405.00</t>
  </si>
  <si>
    <t>912,888.00</t>
  </si>
  <si>
    <t>-12,419,540,293.00</t>
  </si>
  <si>
    <t>-12,419,619,095.00</t>
  </si>
  <si>
    <t>1,100,108.00</t>
  </si>
  <si>
    <t>-12,420,719,203.00</t>
  </si>
  <si>
    <t>-12,429,322,564.00</t>
  </si>
  <si>
    <t>-12,431,654,737.00</t>
  </si>
  <si>
    <t>-12,432,901,312.00</t>
  </si>
  <si>
    <t>-12,432,901,313.00</t>
  </si>
  <si>
    <t>43,074,600.00</t>
  </si>
  <si>
    <t>-12,475,975,913.00</t>
  </si>
  <si>
    <t>5,253,000.00</t>
  </si>
  <si>
    <t>-12,481,228,913.00</t>
  </si>
  <si>
    <t>-12,482,174,453.00</t>
  </si>
  <si>
    <t>480,200.00</t>
  </si>
  <si>
    <t>-12,482,654,653.00</t>
  </si>
  <si>
    <t>-12,482,701,029.00</t>
  </si>
  <si>
    <t>-12,488,405,372.00</t>
  </si>
  <si>
    <t>-12,488,542,667.00</t>
  </si>
  <si>
    <t>-12,488,886,081.00</t>
  </si>
  <si>
    <t>24,520,675.00</t>
  </si>
  <si>
    <t>-12,513,406,756.00</t>
  </si>
  <si>
    <t>-12,514,749,464.00</t>
  </si>
  <si>
    <t>468,643.00</t>
  </si>
  <si>
    <t>-12,515,218,107.00</t>
  </si>
  <si>
    <t>-12,516,002,577.00</t>
  </si>
  <si>
    <t>206,702.00</t>
  </si>
  <si>
    <t>-12,516,209,279.00</t>
  </si>
  <si>
    <t>-12,517,823,262.00</t>
  </si>
  <si>
    <t>-12,518,061,403.00</t>
  </si>
  <si>
    <t>-12,519,313,668.00</t>
  </si>
  <si>
    <t>296,100.00</t>
  </si>
  <si>
    <t>-12,519,609,768.00</t>
  </si>
  <si>
    <t>-12,519,672,701.00</t>
  </si>
  <si>
    <t>171,525.00</t>
  </si>
  <si>
    <t>-12,519,844,226.00</t>
  </si>
  <si>
    <t>-12,519,859,032.00</t>
  </si>
  <si>
    <t>-12,520,297,230.00</t>
  </si>
  <si>
    <t>-12,520,531,452.00</t>
  </si>
  <si>
    <t>8,093,400.00</t>
  </si>
  <si>
    <t>-12,528,624,852.00</t>
  </si>
  <si>
    <t>987,000.00</t>
  </si>
  <si>
    <t>-12,529,611,852.00</t>
  </si>
  <si>
    <t>-12,529,789,512.00</t>
  </si>
  <si>
    <t>7,142,939.00</t>
  </si>
  <si>
    <t>-12,536,932,451.00</t>
  </si>
  <si>
    <t>-12,537,041,375.00</t>
  </si>
  <si>
    <t>-12,537,056,019.00</t>
  </si>
  <si>
    <t>-12,537,623,882.00</t>
  </si>
  <si>
    <t>-12,537,661,832.00</t>
  </si>
  <si>
    <t>-12,540,038,445.00</t>
  </si>
  <si>
    <t>-12,540,046,747.00</t>
  </si>
  <si>
    <t>9,608,226.00</t>
  </si>
  <si>
    <t>-12,549,654,973.00</t>
  </si>
  <si>
    <t>-12,551,092,547.00</t>
  </si>
  <si>
    <t>-12,551,860,948.00</t>
  </si>
  <si>
    <t>-12,552,739,214.00</t>
  </si>
  <si>
    <t>-12,556,881,199.00</t>
  </si>
  <si>
    <t>971,400.00</t>
  </si>
  <si>
    <t>-12,557,852,599.00</t>
  </si>
  <si>
    <t>23,433,471.00</t>
  </si>
  <si>
    <t>-12,581,286,070.00</t>
  </si>
  <si>
    <t>-12,581,643,411.00</t>
  </si>
  <si>
    <t>-12,581,691,454.00</t>
  </si>
  <si>
    <t>-12,583,554,413.00</t>
  </si>
  <si>
    <t>-12,583,678,914.00</t>
  </si>
  <si>
    <t>-12,591,475,746.00</t>
  </si>
  <si>
    <t>-12,591,502,981.00</t>
  </si>
  <si>
    <t>31,521,211.00</t>
  </si>
  <si>
    <t>-12,623,024,192.00</t>
  </si>
  <si>
    <t>-12,623,230,654.00</t>
  </si>
  <si>
    <t>562,713.00</t>
  </si>
  <si>
    <t>-12,623,793,367.00</t>
  </si>
  <si>
    <t>-12,623,841,942.00</t>
  </si>
  <si>
    <t>678,118.00</t>
  </si>
  <si>
    <t>-12,624,520,060.00</t>
  </si>
  <si>
    <t>-12,629,814,971.00</t>
  </si>
  <si>
    <t>26,551,600.00</t>
  </si>
  <si>
    <t>-12,656,366,571.00</t>
  </si>
  <si>
    <t>3,238,000.00</t>
  </si>
  <si>
    <t>-12,659,604,571.00</t>
  </si>
  <si>
    <t>-12,660,187,411.00</t>
  </si>
  <si>
    <t>-12,671,466,380.00</t>
  </si>
  <si>
    <t>-12,672,655,170.00</t>
  </si>
  <si>
    <t>-12,678,304,477.00</t>
  </si>
  <si>
    <t>1,314,600.00</t>
  </si>
  <si>
    <t>-12,679,619,077.00</t>
  </si>
  <si>
    <t>917,699.00</t>
  </si>
  <si>
    <t>-12,680,536,776.00</t>
  </si>
  <si>
    <t>-12,686,270,500.00</t>
  </si>
  <si>
    <t>-12,686,549,906.00</t>
  </si>
  <si>
    <t>761,522.00</t>
  </si>
  <si>
    <t>-12,687,311,428.00</t>
  </si>
  <si>
    <t>-12,687,377,164.00</t>
  </si>
  <si>
    <t>-12,697,928,653.00</t>
  </si>
  <si>
    <t>-12,697,965,510.00</t>
  </si>
  <si>
    <t>42,657,799.00</t>
  </si>
  <si>
    <t>-12,740,623,309.00</t>
  </si>
  <si>
    <t>31,712,622.00</t>
  </si>
  <si>
    <t>-12,772,335,931.00</t>
  </si>
  <si>
    <t>-12,772,819,522.00</t>
  </si>
  <si>
    <t>-12,772,884,539.00</t>
  </si>
  <si>
    <t>-12,775,405,689.00</t>
  </si>
  <si>
    <t>-12,775,574,176.00</t>
  </si>
  <si>
    <t>35,932,401.00</t>
  </si>
  <si>
    <t>-12,811,506,577.00</t>
  </si>
  <si>
    <t>4,382,000.00</t>
  </si>
  <si>
    <t>-12,815,888,577.00</t>
  </si>
  <si>
    <t>-12,818,079,577.00</t>
  </si>
  <si>
    <t>-12,820,025,052.00</t>
  </si>
  <si>
    <t>-12,821,064,933.00</t>
  </si>
  <si>
    <t>-12,824,089,351.00</t>
  </si>
  <si>
    <t>-12,824,161,745.00</t>
  </si>
  <si>
    <t>-12,824,350,294.00</t>
  </si>
  <si>
    <t>13,000,757.00</t>
  </si>
  <si>
    <t>-12,837,351,051.00</t>
  </si>
  <si>
    <t>-12,838,062,949.00</t>
  </si>
  <si>
    <t>254,600.00</t>
  </si>
  <si>
    <t>-12,838,317,549.00</t>
  </si>
  <si>
    <t>-12,838,342,137.00</t>
  </si>
  <si>
    <t>247,374.00</t>
  </si>
  <si>
    <t>-12,838,589,511.00</t>
  </si>
  <si>
    <t>-12,839,005,434.00</t>
  </si>
  <si>
    <t>717,800.00</t>
  </si>
  <si>
    <t>-12,839,723,234.00</t>
  </si>
  <si>
    <t>-12,839,792,556.00</t>
  </si>
  <si>
    <t>-12,839,996,470.00</t>
  </si>
  <si>
    <t>-12,840,496,113.00</t>
  </si>
  <si>
    <t>36,653,353.00</t>
  </si>
  <si>
    <t>-12,877,149,466.00</t>
  </si>
  <si>
    <t>-12,879,156,538.00</t>
  </si>
  <si>
    <t>-12,887,683,355.00</t>
  </si>
  <si>
    <t>696,912.00</t>
  </si>
  <si>
    <t>-12,888,380,267.00</t>
  </si>
  <si>
    <t>-12,889,552,888.00</t>
  </si>
  <si>
    <t>-12,890,653,045.00</t>
  </si>
  <si>
    <t>-12,891,241,093.00</t>
  </si>
  <si>
    <t>20,319,601.00</t>
  </si>
  <si>
    <t>-12,911,560,694.00</t>
  </si>
  <si>
    <t>2,478,000.00</t>
  </si>
  <si>
    <t>-12,914,038,694.00</t>
  </si>
  <si>
    <t>-12,915,277,694.00</t>
  </si>
  <si>
    <t>-12,915,435,697.00</t>
  </si>
  <si>
    <t>430,637.00</t>
  </si>
  <si>
    <t>-12,915,866,334.00</t>
  </si>
  <si>
    <t>-12,915,903,507.00</t>
  </si>
  <si>
    <t>-12,916,541,229.00</t>
  </si>
  <si>
    <t>-12,919,860,223.00</t>
  </si>
  <si>
    <t>743,400.00</t>
  </si>
  <si>
    <t>-12,920,603,623.00</t>
  </si>
  <si>
    <t>-12,926,570,439.00</t>
  </si>
  <si>
    <t>-12,926,591,281.00</t>
  </si>
  <si>
    <t>24,122,781.00</t>
  </si>
  <si>
    <t>-12,950,714,062.00</t>
  </si>
  <si>
    <t>17,933,336.00</t>
  </si>
  <si>
    <t>-12,968,647,398.00</t>
  </si>
  <si>
    <t>-12,968,920,867.00</t>
  </si>
  <si>
    <t>-12,968,957,634.00</t>
  </si>
  <si>
    <t>-12,970,383,333.00</t>
  </si>
  <si>
    <t>-12,970,478,612.00</t>
  </si>
  <si>
    <t>518,955.00</t>
  </si>
  <si>
    <t>-12,970,997,567.00</t>
  </si>
  <si>
    <t>-12,974,238,472.00</t>
  </si>
  <si>
    <t>226,807.00</t>
  </si>
  <si>
    <t>-12,974,465,279.00</t>
  </si>
  <si>
    <t>-12,975,881,704.00</t>
  </si>
  <si>
    <t>-12,976,156,936.00</t>
  </si>
  <si>
    <t>-12,977,618,370.00</t>
  </si>
  <si>
    <t>324,900.00</t>
  </si>
  <si>
    <t>-12,977,943,270.00</t>
  </si>
  <si>
    <t>-12,978,012,325.00</t>
  </si>
  <si>
    <t>188,208.00</t>
  </si>
  <si>
    <t>-12,978,200,533.00</t>
  </si>
  <si>
    <t>-12,978,216,780.00</t>
  </si>
  <si>
    <t>8,880,600.00</t>
  </si>
  <si>
    <t>-12,987,097,380.00</t>
  </si>
  <si>
    <t>1,083,000.00</t>
  </si>
  <si>
    <t>-12,988,180,380.00</t>
  </si>
  <si>
    <t>-12,988,721,880.00</t>
  </si>
  <si>
    <t>-12,991,329,653.00</t>
  </si>
  <si>
    <t>-12,991,338,762.00</t>
  </si>
  <si>
    <t>10,542,765.00</t>
  </si>
  <si>
    <t>-13,001,881,527.00</t>
  </si>
  <si>
    <t>-13,002,362,346.00</t>
  </si>
  <si>
    <t>-13,002,619,350.00</t>
  </si>
  <si>
    <t>7,837,693.00</t>
  </si>
  <si>
    <t>-13,010,457,043.00</t>
  </si>
  <si>
    <t>-13,010,576,561.00</t>
  </si>
  <si>
    <t>-13,010,592,630.00</t>
  </si>
  <si>
    <t>-13,011,215,726.00</t>
  </si>
  <si>
    <t>-13,011,257,367.00</t>
  </si>
  <si>
    <t>7,352.00</t>
  </si>
  <si>
    <t>-13,011,264,719.00</t>
  </si>
  <si>
    <t>-13,011,277,135.00</t>
  </si>
  <si>
    <t>-13,011,367,416.00</t>
  </si>
  <si>
    <t>-13,011,369,565.00</t>
  </si>
  <si>
    <t>-13,011,373,980.00</t>
  </si>
  <si>
    <t>388,082.00</t>
  </si>
  <si>
    <t>-13,011,762,062.00</t>
  </si>
  <si>
    <t>-13,011,783,313.00</t>
  </si>
  <si>
    <t>7,600.00</t>
  </si>
  <si>
    <t>-13,011,790,913.00</t>
  </si>
  <si>
    <t>-13,011,791,647.00</t>
  </si>
  <si>
    <t>-13,012,298,756.00</t>
  </si>
  <si>
    <t>-13,014,828,912.00</t>
  </si>
  <si>
    <t>550,200.00</t>
  </si>
  <si>
    <t>-13,015,379,112.00</t>
  </si>
  <si>
    <t>384,085.00</t>
  </si>
  <si>
    <t>-13,015,763,197.00</t>
  </si>
  <si>
    <t>-13,018,121,930.00</t>
  </si>
  <si>
    <t>-13,018,238,870.00</t>
  </si>
  <si>
    <t>318,720.00</t>
  </si>
  <si>
    <t>-13,018,557,590.00</t>
  </si>
  <si>
    <t>-13,018,585,103.00</t>
  </si>
  <si>
    <t>15,038,800.00</t>
  </si>
  <si>
    <t>-13,033,623,903.00</t>
  </si>
  <si>
    <t>1,834,000.00</t>
  </si>
  <si>
    <t>-13,035,457,903.00</t>
  </si>
  <si>
    <t>-13,036,374,903.00</t>
  </si>
  <si>
    <t>13,272,695.00</t>
  </si>
  <si>
    <t>-13,049,647,598.00</t>
  </si>
  <si>
    <t>-13,049,849,996.00</t>
  </si>
  <si>
    <t>-13,049,877,207.00</t>
  </si>
  <si>
    <t>-13,050,932,385.00</t>
  </si>
  <si>
    <t>-13,051,002,902.00</t>
  </si>
  <si>
    <t>-13,051,817,142.00</t>
  </si>
  <si>
    <t>-13,052,252,364.00</t>
  </si>
  <si>
    <t>-13,056,668,482.00</t>
  </si>
  <si>
    <t>-13,056,683,908.00</t>
  </si>
  <si>
    <t>17,853,583.00</t>
  </si>
  <si>
    <t>-13,074,537,491.00</t>
  </si>
  <si>
    <t>-13,074,610,746.00</t>
  </si>
  <si>
    <t>-13,074,649,902.00</t>
  </si>
  <si>
    <t>1,194,108.00</t>
  </si>
  <si>
    <t>-13,075,844,010.00</t>
  </si>
  <si>
    <t>-13,075,862,219.00</t>
  </si>
  <si>
    <t>-13,075,864,667.00</t>
  </si>
  <si>
    <t>-13,075,959,598.00</t>
  </si>
  <si>
    <t>-13,075,965,942.00</t>
  </si>
  <si>
    <t>-13,075,976,463.00</t>
  </si>
  <si>
    <t>28,674.00</t>
  </si>
  <si>
    <t>-13,076,005,137.00</t>
  </si>
  <si>
    <t>-13,076,007,612.00</t>
  </si>
  <si>
    <t>34,555.00</t>
  </si>
  <si>
    <t>-13,076,042,167.00</t>
  </si>
  <si>
    <t>-13,076,250,563.00</t>
  </si>
  <si>
    <t>1,352,999.00</t>
  </si>
  <si>
    <t>-13,077,603,562.00</t>
  </si>
  <si>
    <t>165,000.00</t>
  </si>
  <si>
    <t>-13,077,768,562.00</t>
  </si>
  <si>
    <t>-13,077,851,062.00</t>
  </si>
  <si>
    <t>-13,077,896,890.00</t>
  </si>
  <si>
    <t>-13,078,129,499.00</t>
  </si>
  <si>
    <t>-13,078,178,999.00</t>
  </si>
  <si>
    <t>-13,078,576,305.00</t>
  </si>
  <si>
    <t>-13,078,577,693.00</t>
  </si>
  <si>
    <t>1,606,237.00</t>
  </si>
  <si>
    <t>-13,080,183,930.00</t>
  </si>
  <si>
    <t>-13,081,110,051.00</t>
  </si>
  <si>
    <t>-13,081,605,074.00</t>
  </si>
  <si>
    <t>17,105,200.00</t>
  </si>
  <si>
    <t>-13,098,710,274.00</t>
  </si>
  <si>
    <t>2,086,000.00</t>
  </si>
  <si>
    <t>-13,100,796,274.00</t>
  </si>
  <si>
    <t>-13,101,839,274.00</t>
  </si>
  <si>
    <t>-13,101,972,282.00</t>
  </si>
  <si>
    <t>362,514.00</t>
  </si>
  <si>
    <t>-13,102,334,796.00</t>
  </si>
  <si>
    <t>-13,102,366,089.00</t>
  </si>
  <si>
    <t>-13,102,941,335.00</t>
  </si>
  <si>
    <t>-13,105,903,085.00</t>
  </si>
  <si>
    <t>625,800.00</t>
  </si>
  <si>
    <t>-13,106,528,885.00</t>
  </si>
  <si>
    <t>436,860.00</t>
  </si>
  <si>
    <t>-13,106,965,745.00</t>
  </si>
  <si>
    <t>-13,109,600,372.00</t>
  </si>
  <si>
    <t>15,096,424.00</t>
  </si>
  <si>
    <t>-13,124,696,796.00</t>
  </si>
  <si>
    <t>-13,124,927,004.00</t>
  </si>
  <si>
    <t>-13,124,957,954.00</t>
  </si>
  <si>
    <t>-13,126,158,118.00</t>
  </si>
  <si>
    <t>-13,126,238,324.00</t>
  </si>
  <si>
    <t>-13,131,261,237.00</t>
  </si>
  <si>
    <t>-13,131,278,782.00</t>
  </si>
  <si>
    <t>20,306,747.00</t>
  </si>
  <si>
    <t>-13,151,585,529.00</t>
  </si>
  <si>
    <t>-13,151,942,369.00</t>
  </si>
  <si>
    <t>-13,153,792,646.00</t>
  </si>
  <si>
    <t>388,200.00</t>
  </si>
  <si>
    <t>-13,154,180,846.00</t>
  </si>
  <si>
    <t>-13,154,263,354.00</t>
  </si>
  <si>
    <t>224,877.00</t>
  </si>
  <si>
    <t>-13,154,488,231.00</t>
  </si>
  <si>
    <t>-13,154,507,643.00</t>
  </si>
  <si>
    <t>10,610,801.00</t>
  </si>
  <si>
    <t>-13,165,118,444.00</t>
  </si>
  <si>
    <t>1,294,000.00</t>
  </si>
  <si>
    <t>-13,166,412,444.00</t>
  </si>
  <si>
    <t>-13,167,059,444.00</t>
  </si>
  <si>
    <t>9,364,705.00</t>
  </si>
  <si>
    <t>-13,176,424,149.00</t>
  </si>
  <si>
    <t>-13,176,566,953.00</t>
  </si>
  <si>
    <t>-13,176,586,152.00</t>
  </si>
  <si>
    <t>-13,177,330,645.00</t>
  </si>
  <si>
    <t>-13,177,380,399.00</t>
  </si>
  <si>
    <t>-13,177,954,896.00</t>
  </si>
  <si>
    <t>-13,178,261,972.00</t>
  </si>
  <si>
    <t>270,996.00</t>
  </si>
  <si>
    <t>-13,178,532,968.00</t>
  </si>
  <si>
    <t>-13,180,167,296.00</t>
  </si>
  <si>
    <t>-13,183,283,140.00</t>
  </si>
  <si>
    <t>-13,183,294,024.00</t>
  </si>
  <si>
    <t>12,596,804.00</t>
  </si>
  <si>
    <t>-13,195,890,828.00</t>
  </si>
  <si>
    <t>23,566,799.00</t>
  </si>
  <si>
    <t>-13,219,457,627.00</t>
  </si>
  <si>
    <t>2,874,000.00</t>
  </si>
  <si>
    <t>-13,222,331,627.00</t>
  </si>
  <si>
    <t>-13,223,768,627.00</t>
  </si>
  <si>
    <t>20,799,195.00</t>
  </si>
  <si>
    <t>-13,244,567,822.00</t>
  </si>
  <si>
    <t>-13,244,884,993.00</t>
  </si>
  <si>
    <t>-13,244,927,635.00</t>
  </si>
  <si>
    <t>-13,246,581,169.00</t>
  </si>
  <si>
    <t>-13,246,691,674.00</t>
  </si>
  <si>
    <t>601,887.00</t>
  </si>
  <si>
    <t>-13,247,293,561.00</t>
  </si>
  <si>
    <t>-13,250,921,709.00</t>
  </si>
  <si>
    <t>-13,251,714,259.00</t>
  </si>
  <si>
    <t>-13,255,852,695.00</t>
  </si>
  <si>
    <t>862,200.00</t>
  </si>
  <si>
    <t>-13,256,714,895.00</t>
  </si>
  <si>
    <t>-13,257,990,864.00</t>
  </si>
  <si>
    <t>-13,258,672,885.00</t>
  </si>
  <si>
    <t>-13,258,856,138.00</t>
  </si>
  <si>
    <t>499,456.00</t>
  </si>
  <si>
    <t>-13,259,355,594.00</t>
  </si>
  <si>
    <t>-13,259,398,708.00</t>
  </si>
  <si>
    <t>-13,266,319,059.00</t>
  </si>
  <si>
    <t>-13,266,343,232.00</t>
  </si>
  <si>
    <t>27,977,751.00</t>
  </si>
  <si>
    <t>-13,294,320,983.00</t>
  </si>
  <si>
    <t>-13,295,801,178.00</t>
  </si>
  <si>
    <t>-13,296,592,361.00</t>
  </si>
  <si>
    <t>-13,304,620,354.00</t>
  </si>
  <si>
    <t>-13,304,648,396.00</t>
  </si>
  <si>
    <t>32,455,751.00</t>
  </si>
  <si>
    <t>-13,337,104,147.00</t>
  </si>
  <si>
    <t>-13,338,023,535.00</t>
  </si>
  <si>
    <t>-13,342,857,313.00</t>
  </si>
  <si>
    <t>1,000,200.00</t>
  </si>
  <si>
    <t>-13,343,857,513.00</t>
  </si>
  <si>
    <t>698,222.00</t>
  </si>
  <si>
    <t>-13,344,555,735.00</t>
  </si>
  <si>
    <t>-13,348,748,271.00</t>
  </si>
  <si>
    <t>-13,348,960,855.00</t>
  </si>
  <si>
    <t>579,397.00</t>
  </si>
  <si>
    <t>-13,349,540,252.00</t>
  </si>
  <si>
    <t>-13,349,590,267.00</t>
  </si>
  <si>
    <t>27,338,801.00</t>
  </si>
  <si>
    <t>-13,376,929,068.00</t>
  </si>
  <si>
    <t>3,334,000.00</t>
  </si>
  <si>
    <t>-13,380,263,068.00</t>
  </si>
  <si>
    <t>-13,381,930,068.00</t>
  </si>
  <si>
    <t>24,128,225.00</t>
  </si>
  <si>
    <t>-13,406,058,293.00</t>
  </si>
  <si>
    <t>-13,406,426,229.00</t>
  </si>
  <si>
    <t>-13,406,475,696.00</t>
  </si>
  <si>
    <t>-13,408,393,888.00</t>
  </si>
  <si>
    <t>-13,408,522,080.00</t>
  </si>
  <si>
    <t>-13,409,139,098.00</t>
  </si>
  <si>
    <t>-13,412,978,504.00</t>
  </si>
  <si>
    <t>671,100.00</t>
  </si>
  <si>
    <t>-13,413,649,604.00</t>
  </si>
  <si>
    <t>-13,413,792,240.00</t>
  </si>
  <si>
    <t>388,755.00</t>
  </si>
  <si>
    <t>-13,414,180,995.00</t>
  </si>
  <si>
    <t>-13,414,214,553.00</t>
  </si>
  <si>
    <t>468,483.00</t>
  </si>
  <si>
    <t>-13,414,683,036.00</t>
  </si>
  <si>
    <t>-13,417,391,935.00</t>
  </si>
  <si>
    <t>-13,418,385,095.00</t>
  </si>
  <si>
    <t>-13,418,915,951.00</t>
  </si>
  <si>
    <t>16,189,213.00</t>
  </si>
  <si>
    <t>-13,435,105,164.00</t>
  </si>
  <si>
    <t>-13,435,352,036.00</t>
  </si>
  <si>
    <t>-13,435,385,227.00</t>
  </si>
  <si>
    <t>-13,437,317,167.00</t>
  </si>
  <si>
    <t>-13,437,403,179.00</t>
  </si>
  <si>
    <t>-13,442,789,687.00</t>
  </si>
  <si>
    <t>-13,442,808,502.00</t>
  </si>
  <si>
    <t>21,776,698.00</t>
  </si>
  <si>
    <t>-13,464,585,200.00</t>
  </si>
  <si>
    <t>18,343,399.00</t>
  </si>
  <si>
    <t>-13,482,928,599.00</t>
  </si>
  <si>
    <t>2,237,000.00</t>
  </si>
  <si>
    <t>-13,485,165,599.00</t>
  </si>
  <si>
    <t>-13,486,284,099.00</t>
  </si>
  <si>
    <t>-13,486,515,407.00</t>
  </si>
  <si>
    <t>-13,486,639,044.00</t>
  </si>
  <si>
    <t>-13,486,782,384.00</t>
  </si>
  <si>
    <t>-13,487,681,748.00</t>
  </si>
  <si>
    <t>156,300.00</t>
  </si>
  <si>
    <t>-13,487,838,048.00</t>
  </si>
  <si>
    <t>-13,487,871,268.00</t>
  </si>
  <si>
    <t>90,542.00</t>
  </si>
  <si>
    <t>-13,487,961,810.00</t>
  </si>
  <si>
    <t>-13,487,969,626.00</t>
  </si>
  <si>
    <t>3,770,487.00</t>
  </si>
  <si>
    <t>-13,491,740,113.00</t>
  </si>
  <si>
    <t>-13,491,797,610.00</t>
  </si>
  <si>
    <t>-13,491,805,340.00</t>
  </si>
  <si>
    <t>-13,492,255,291.00</t>
  </si>
  <si>
    <t>-13,492,275,323.00</t>
  </si>
  <si>
    <t>4,272,200.00</t>
  </si>
  <si>
    <t>-13,496,547,523.00</t>
  </si>
  <si>
    <t>521,000.00</t>
  </si>
  <si>
    <t>-13,497,068,523.00</t>
  </si>
  <si>
    <t>-13,497,329,023.00</t>
  </si>
  <si>
    <t>109,110.00</t>
  </si>
  <si>
    <t>-13,497,438,133.00</t>
  </si>
  <si>
    <t>-13,498,069,039.00</t>
  </si>
  <si>
    <t>-13,499,323,563.00</t>
  </si>
  <si>
    <t>-13,499,327,945.00</t>
  </si>
  <si>
    <t>5,071,819.00</t>
  </si>
  <si>
    <t>-13,504,399,764.00</t>
  </si>
  <si>
    <t>-13,506,151,224.00</t>
  </si>
  <si>
    <t>-13,507,087,401.00</t>
  </si>
  <si>
    <t>-13,508,090,654.00</t>
  </si>
  <si>
    <t>-13,514,939,696.00</t>
  </si>
  <si>
    <t>1,183,500.00</t>
  </si>
  <si>
    <t>-13,516,123,196.00</t>
  </si>
  <si>
    <t>28,550,044.00</t>
  </si>
  <si>
    <t>-13,544,673,240.00</t>
  </si>
  <si>
    <t>-13,545,108,605.00</t>
  </si>
  <si>
    <t>-13,545,167,138.00</t>
  </si>
  <si>
    <t>-13,548,574,159.00</t>
  </si>
  <si>
    <t>-13,548,725,844.00</t>
  </si>
  <si>
    <t>826,181.00</t>
  </si>
  <si>
    <t>-13,549,552,025.00</t>
  </si>
  <si>
    <t>-13,573,505,934.00</t>
  </si>
  <si>
    <t>-13,583,005,163.00</t>
  </si>
  <si>
    <t>-13,583,038,344.00</t>
  </si>
  <si>
    <t>38,403,700.00</t>
  </si>
  <si>
    <t>-13,621,442,044.00</t>
  </si>
  <si>
    <t>-13,621,693,586.00</t>
  </si>
  <si>
    <t>685,579.00</t>
  </si>
  <si>
    <t>-13,622,379,165.00</t>
  </si>
  <si>
    <t>-13,622,438,346.00</t>
  </si>
  <si>
    <t>22,486,500.00</t>
  </si>
  <si>
    <t>-13,644,924,846.00</t>
  </si>
  <si>
    <t>3,945,000.00</t>
  </si>
  <si>
    <t>-13,648,869,846.00</t>
  </si>
  <si>
    <t>-13,650,842,346.00</t>
  </si>
  <si>
    <t>-13,651,444,863.00</t>
  </si>
  <si>
    <t>-13,655,581,229.00</t>
  </si>
  <si>
    <t>710,700.00</t>
  </si>
  <si>
    <t>-13,656,291,929.00</t>
  </si>
  <si>
    <t>496,127.00</t>
  </si>
  <si>
    <t>-13,656,788,056.00</t>
  </si>
  <si>
    <t>-13,694,722,477.00</t>
  </si>
  <si>
    <t>-13,695,774,241.00</t>
  </si>
  <si>
    <t>-13,696,336,422.00</t>
  </si>
  <si>
    <t>13,503,301.00</t>
  </si>
  <si>
    <t>-13,709,839,723.00</t>
  </si>
  <si>
    <t>2,369,000.00</t>
  </si>
  <si>
    <t>-13,712,208,723.00</t>
  </si>
  <si>
    <t>-13,713,393,223.00</t>
  </si>
  <si>
    <t>17,144,501.00</t>
  </si>
  <si>
    <t>-13,730,537,724.00</t>
  </si>
  <si>
    <t>-13,730,799,164.00</t>
  </si>
  <si>
    <t>-13,730,834,313.00</t>
  </si>
  <si>
    <t>-13,732,880,253.00</t>
  </si>
  <si>
    <t>-13,732,971,341.00</t>
  </si>
  <si>
    <t>-13,733,122,394.00</t>
  </si>
  <si>
    <t>411,695.00</t>
  </si>
  <si>
    <t>-13,733,534,089.00</t>
  </si>
  <si>
    <t>-13,733,569,627.00</t>
  </si>
  <si>
    <t>-13,739,273,980.00</t>
  </si>
  <si>
    <t>-13,739,293,906.00</t>
  </si>
  <si>
    <t>23,061,690.00</t>
  </si>
  <si>
    <t>-13,762,355,596.00</t>
  </si>
  <si>
    <t>-13,775,436,859.00</t>
  </si>
  <si>
    <t>-13,775,743,643.00</t>
  </si>
  <si>
    <t>-13,776,534,666.00</t>
  </si>
  <si>
    <t>110,687,464.00</t>
  </si>
  <si>
    <t>-13,887,222,130.00</t>
  </si>
  <si>
    <t>-13,891,465,798.00</t>
  </si>
  <si>
    <t>1,101,200.00</t>
  </si>
  <si>
    <t>-13,892,566,998.00</t>
  </si>
  <si>
    <t>13,765,000.00</t>
  </si>
  <si>
    <t>-13,906,331,998.00</t>
  </si>
  <si>
    <t>-13,906,438,347.00</t>
  </si>
  <si>
    <t>1,052,528.00</t>
  </si>
  <si>
    <t>-13,907,490,875.00</t>
  </si>
  <si>
    <t>-13,910,594,472.00</t>
  </si>
  <si>
    <t>227,079,278.00</t>
  </si>
  <si>
    <t>-14,137,673,750.00</t>
  </si>
  <si>
    <t>-14,150,310,250.00</t>
  </si>
  <si>
    <t>5,054,600.00</t>
  </si>
  <si>
    <t>-14,155,364,850.00</t>
  </si>
  <si>
    <t>-14,157,853,937.00</t>
  </si>
  <si>
    <t>-14,203,634,340.00</t>
  </si>
  <si>
    <t>-14,204,122,490.00</t>
  </si>
  <si>
    <t>7,426,070.00</t>
  </si>
  <si>
    <t>-14,211,548,560.00</t>
  </si>
  <si>
    <t>-14,211,790,967.00</t>
  </si>
  <si>
    <t>-14,214,930,015.00</t>
  </si>
  <si>
    <t>-14,215,059,585.00</t>
  </si>
  <si>
    <t>56,970.00</t>
  </si>
  <si>
    <t>-14,215,116,555.00</t>
  </si>
  <si>
    <t>-14,215,267,245.00</t>
  </si>
  <si>
    <t>-14,220,530,118.00</t>
  </si>
  <si>
    <t>163,800.00</t>
  </si>
  <si>
    <t>-14,220,693,918.00</t>
  </si>
  <si>
    <t>114,346.00</t>
  </si>
  <si>
    <t>-14,220,808,264.00</t>
  </si>
  <si>
    <t>-14,230,099,541.00</t>
  </si>
  <si>
    <t>3,112,200.00</t>
  </si>
  <si>
    <t>-14,233,211,741.00</t>
  </si>
  <si>
    <t>546,000.00</t>
  </si>
  <si>
    <t>-14,233,757,741.00</t>
  </si>
  <si>
    <t>-14,233,867,420.00</t>
  </si>
  <si>
    <t>-14,235,103,498.00</t>
  </si>
  <si>
    <t>-14,236,418,220.00</t>
  </si>
  <si>
    <t>-14,236,422,812.00</t>
  </si>
  <si>
    <t>4,670,301.00</t>
  </si>
  <si>
    <t>-14,241,093,113.00</t>
  </si>
  <si>
    <t>-14,241,127,927.00</t>
  </si>
  <si>
    <t>94,886.00</t>
  </si>
  <si>
    <t>-14,241,222,813.00</t>
  </si>
  <si>
    <t>-14,241,231,004.00</t>
  </si>
  <si>
    <t>3,951,413.00</t>
  </si>
  <si>
    <t>-14,245,182,417.00</t>
  </si>
  <si>
    <t>-14,245,242,673.00</t>
  </si>
  <si>
    <t>-14,245,250,774.00</t>
  </si>
  <si>
    <t>-14,245,722,316.00</t>
  </si>
  <si>
    <t>-14,245,743,310.00</t>
  </si>
  <si>
    <t>16,370,401.00</t>
  </si>
  <si>
    <t>-14,262,113,711.00</t>
  </si>
  <si>
    <t>2,872,000.00</t>
  </si>
  <si>
    <t>-14,264,985,711.00</t>
  </si>
  <si>
    <t>-14,265,562,780.00</t>
  </si>
  <si>
    <t>-14,272,066,901.00</t>
  </si>
  <si>
    <t>601,468.00</t>
  </si>
  <si>
    <t>-14,272,668,369.00</t>
  </si>
  <si>
    <t>-14,321,541,171.00</t>
  </si>
  <si>
    <t>-14,322,326,468.00</t>
  </si>
  <si>
    <t>-14,350,038,048.00</t>
  </si>
  <si>
    <t>861,600.00</t>
  </si>
  <si>
    <t>-14,350,899,648.00</t>
  </si>
  <si>
    <t>-14,351,082,773.00</t>
  </si>
  <si>
    <t>499,108.00</t>
  </si>
  <si>
    <t>-14,351,581,881.00</t>
  </si>
  <si>
    <t>-14,351,624,965.00</t>
  </si>
  <si>
    <t>-14,358,540,500.00</t>
  </si>
  <si>
    <t>-14,358,564,656.00</t>
  </si>
  <si>
    <t>20,784,722.00</t>
  </si>
  <si>
    <t>-14,379,349,378.00</t>
  </si>
  <si>
    <t>-14,379,666,328.00</t>
  </si>
  <si>
    <t>-14,379,708,940.00</t>
  </si>
  <si>
    <t>-14,382,189,286.00</t>
  </si>
  <si>
    <t>-14,382,299,714.00</t>
  </si>
  <si>
    <t>-14,383,574,795.00</t>
  </si>
  <si>
    <t>-14,400,086,416.00</t>
  </si>
  <si>
    <t>-14,400,767,963.00</t>
  </si>
  <si>
    <t>299,666.00</t>
  </si>
  <si>
    <t>-14,401,067,629.00</t>
  </si>
  <si>
    <t>24,566,537.00</t>
  </si>
  <si>
    <t>-14,425,634,166.00</t>
  </si>
  <si>
    <t>365,000.00</t>
  </si>
  <si>
    <t>-14,425,999,166.00</t>
  </si>
  <si>
    <t>4,562,500.00</t>
  </si>
  <si>
    <t>-14,430,561,666.00</t>
  </si>
  <si>
    <t>-14,430,596,916.00</t>
  </si>
  <si>
    <t>-14,432,324,504.00</t>
  </si>
  <si>
    <t>3,131,976.00</t>
  </si>
  <si>
    <t>-14,435,456,480.00</t>
  </si>
  <si>
    <t>-14,435,730,267.00</t>
  </si>
  <si>
    <t>36,688,082.00</t>
  </si>
  <si>
    <t>-14,472,418,349.00</t>
  </si>
  <si>
    <t>-14,473,330,849.00</t>
  </si>
  <si>
    <t>-14,473,720,757.00</t>
  </si>
  <si>
    <t>48,166,928.00</t>
  </si>
  <si>
    <t>-14,521,887,685.00</t>
  </si>
  <si>
    <t>-14,523,085,685.00</t>
  </si>
  <si>
    <t>-14,525,353,794.00</t>
  </si>
  <si>
    <t>479,200.00</t>
  </si>
  <si>
    <t>-14,525,832,994.00</t>
  </si>
  <si>
    <t>5,990,000.00</t>
  </si>
  <si>
    <t>-14,531,822,994.00</t>
  </si>
  <si>
    <t>-14,531,869,273.00</t>
  </si>
  <si>
    <t>4,111,898.00</t>
  </si>
  <si>
    <t>-14,535,981,171.00</t>
  </si>
  <si>
    <t>24,797,482.00</t>
  </si>
  <si>
    <t>-14,560,778,653.00</t>
  </si>
  <si>
    <t>-14,561,164,798.00</t>
  </si>
  <si>
    <t>-14,561,216,713.00</t>
  </si>
  <si>
    <t>-14,564,238,555.00</t>
  </si>
  <si>
    <t>-14,564,373,091.00</t>
  </si>
  <si>
    <t>19,944,299.00</t>
  </si>
  <si>
    <t>-14,584,317,390.00</t>
  </si>
  <si>
    <t>3,499,000.00</t>
  </si>
  <si>
    <t>-14,587,816,390.00</t>
  </si>
  <si>
    <t>-14,588,519,768.00</t>
  </si>
  <si>
    <t>-14,596,452,103.00</t>
  </si>
  <si>
    <t>-14,598,005,553.00</t>
  </si>
  <si>
    <t>-14,618,121,904.00</t>
  </si>
  <si>
    <t>-14,618,952,242.00</t>
  </si>
  <si>
    <t>365,087.00</t>
  </si>
  <si>
    <t>-14,619,317,329.00</t>
  </si>
  <si>
    <t>-14,620,273,594.00</t>
  </si>
  <si>
    <t>-14,654,139,218.00</t>
  </si>
  <si>
    <t>29,931,283.00</t>
  </si>
  <si>
    <t>-14,684,070,501.00</t>
  </si>
  <si>
    <t>732,777.00</t>
  </si>
  <si>
    <t>-14,684,803,278.00</t>
  </si>
  <si>
    <t>-14,745,920,280.00</t>
  </si>
  <si>
    <t>-14,746,143,384.00</t>
  </si>
  <si>
    <t>608,071.00</t>
  </si>
  <si>
    <t>-14,746,751,455.00</t>
  </si>
  <si>
    <t>-14,746,803,945.00</t>
  </si>
  <si>
    <t>-14,755,229,243.00</t>
  </si>
  <si>
    <t>-14,755,258,673.00</t>
  </si>
  <si>
    <t>-14,755,434,402.00</t>
  </si>
  <si>
    <t>478,949.00</t>
  </si>
  <si>
    <t>-14,755,913,351.00</t>
  </si>
  <si>
    <t>-14,755,954,695.00</t>
  </si>
  <si>
    <t>577,175.00</t>
  </si>
  <si>
    <t>-14,756,531,870.00</t>
  </si>
  <si>
    <t>-14,804,670,901.00</t>
  </si>
  <si>
    <t>-14,805,430,458.00</t>
  </si>
  <si>
    <t>-14,832,186,996.00</t>
  </si>
  <si>
    <t>23,576,674.00</t>
  </si>
  <si>
    <t>-14,855,763,670.00</t>
  </si>
  <si>
    <t>-14,856,987,251.00</t>
  </si>
  <si>
    <t>-14,872,831,969.00</t>
  </si>
  <si>
    <t>-14,873,485,988.00</t>
  </si>
  <si>
    <t>287,562.00</t>
  </si>
  <si>
    <t>-14,873,773,550.00</t>
  </si>
  <si>
    <t>15,709,201.00</t>
  </si>
  <si>
    <t>-14,889,482,751.00</t>
  </si>
  <si>
    <t>2,756,000.00</t>
  </si>
  <si>
    <t>-14,892,238,751.00</t>
  </si>
  <si>
    <t>-14,892,792,939.00</t>
  </si>
  <si>
    <t>-14,899,047,384.00</t>
  </si>
  <si>
    <t>19,531,828.00</t>
  </si>
  <si>
    <t>-14,918,579,212.00</t>
  </si>
  <si>
    <t>-14,918,883,360.00</t>
  </si>
  <si>
    <t>-14,918,924,251.00</t>
  </si>
  <si>
    <t>-14,921,304,416.00</t>
  </si>
  <si>
    <t>-14,921,410,384.00</t>
  </si>
  <si>
    <t>-14,928,046,601.00</t>
  </si>
  <si>
    <t>-14,928,069,782.00</t>
  </si>
  <si>
    <t>-14,928,172,339.00</t>
  </si>
  <si>
    <t>-14,929,500,397.00</t>
  </si>
  <si>
    <t>-14,929,555,215.00</t>
  </si>
  <si>
    <t>24,103.00</t>
  </si>
  <si>
    <t>-14,929,579,318.00</t>
  </si>
  <si>
    <t>-14,929,653,095.00</t>
  </si>
  <si>
    <t>-14,931,898,045.00</t>
  </si>
  <si>
    <t>1,976,161.00</t>
  </si>
  <si>
    <t>-14,933,874,206.00</t>
  </si>
  <si>
    <t>1,637,101.00</t>
  </si>
  <si>
    <t>-14,935,511,307.00</t>
  </si>
  <si>
    <t>-14,935,536,800.00</t>
  </si>
  <si>
    <t>-14,935,540,227.00</t>
  </si>
  <si>
    <t>-14,935,739,725.00</t>
  </si>
  <si>
    <t>-14,935,748,607.00</t>
  </si>
  <si>
    <t>48,377.00</t>
  </si>
  <si>
    <t>-14,935,796,984.00</t>
  </si>
  <si>
    <t>-14,939,831,857.00</t>
  </si>
  <si>
    <t>-14,939,846,586.00</t>
  </si>
  <si>
    <t>-14,939,886,730.00</t>
  </si>
  <si>
    <t>-14,939,890,195.00</t>
  </si>
  <si>
    <t>-14,940,446,423.00</t>
  </si>
  <si>
    <t>-14,940,448,366.00</t>
  </si>
  <si>
    <t>1,316,699.00</t>
  </si>
  <si>
    <t>-14,941,765,065.00</t>
  </si>
  <si>
    <t>231,000.00</t>
  </si>
  <si>
    <t>-14,941,996,065.00</t>
  </si>
  <si>
    <t>-14,942,042,520.00</t>
  </si>
  <si>
    <t>-14,942,566,931.00</t>
  </si>
  <si>
    <t>-14,948,856,408.00</t>
  </si>
  <si>
    <t>-14,948,878,378.00</t>
  </si>
  <si>
    <t>22,345,551.00</t>
  </si>
  <si>
    <t>-14,971,223,929.00</t>
  </si>
  <si>
    <t>-14,971,390,476.00</t>
  </si>
  <si>
    <t>453,924.00</t>
  </si>
  <si>
    <t>-14,971,844,400.00</t>
  </si>
  <si>
    <t>-14,971,883,584.00</t>
  </si>
  <si>
    <t>18,511,296.00</t>
  </si>
  <si>
    <t>-14,990,394,880.00</t>
  </si>
  <si>
    <t>-14,990,683,137.00</t>
  </si>
  <si>
    <t>-14,990,721,892.00</t>
  </si>
  <si>
    <t>-14,992,977,694.00</t>
  </si>
  <si>
    <t>-14,993,078,125.00</t>
  </si>
  <si>
    <t>-14,993,912,371.00</t>
  </si>
  <si>
    <t>-15,019,322,823.00</t>
  </si>
  <si>
    <t>547,018.00</t>
  </si>
  <si>
    <t>-15,019,869,841.00</t>
  </si>
  <si>
    <t>-15,058,867,396.00</t>
  </si>
  <si>
    <t>14,888,400.00</t>
  </si>
  <si>
    <t>-15,073,755,796.00</t>
  </si>
  <si>
    <t>2,612,000.00</t>
  </si>
  <si>
    <t>-15,076,367,796.00</t>
  </si>
  <si>
    <t>-15,076,893,135.00</t>
  </si>
  <si>
    <t>-15,082,824,902.00</t>
  </si>
  <si>
    <t>-15,083,984,551.00</t>
  </si>
  <si>
    <t>-15,099,001,387.00</t>
  </si>
  <si>
    <t>-15,099,621,234.00</t>
  </si>
  <si>
    <t>272,537.00</t>
  </si>
  <si>
    <t>-15,099,893,771.00</t>
  </si>
  <si>
    <t>38,600.00</t>
  </si>
  <si>
    <t>-15,099,932,371.00</t>
  </si>
  <si>
    <t>482,500.00</t>
  </si>
  <si>
    <t>-15,100,414,871.00</t>
  </si>
  <si>
    <t>-15,100,418,599.00</t>
  </si>
  <si>
    <t>-15,100,457,674.00</t>
  </si>
  <si>
    <t>3,879,888.00</t>
  </si>
  <si>
    <t>-15,104,337,562.00</t>
  </si>
  <si>
    <t>-15,104,434,062.00</t>
  </si>
  <si>
    <t>-15,104,616,760.00</t>
  </si>
  <si>
    <t>331,217.00</t>
  </si>
  <si>
    <t>-15,104,947,977.00</t>
  </si>
  <si>
    <t>4,468,800.00</t>
  </si>
  <si>
    <t>-15,109,416,777.00</t>
  </si>
  <si>
    <t>784,000.00</t>
  </si>
  <si>
    <t>-15,110,200,777.00</t>
  </si>
  <si>
    <t>-15,110,358,491.00</t>
  </si>
  <si>
    <t>-15,112,140,165.00</t>
  </si>
  <si>
    <t>-15,112,488,237.00</t>
  </si>
  <si>
    <t>-15,116,995,588.00</t>
  </si>
  <si>
    <t>-15,117,181,637.00</t>
  </si>
  <si>
    <t>81,803.00</t>
  </si>
  <si>
    <t>-15,117,263,440.00</t>
  </si>
  <si>
    <t>-15,117,313,430.00</t>
  </si>
  <si>
    <t>136,247.00</t>
  </si>
  <si>
    <t>-15,117,449,677.00</t>
  </si>
  <si>
    <t>-15,117,461,438.00</t>
  </si>
  <si>
    <t>-15,117,711,699.00</t>
  </si>
  <si>
    <t>-15,125,354,322.00</t>
  </si>
  <si>
    <t>6,707,313.00</t>
  </si>
  <si>
    <t>-15,132,061,635.00</t>
  </si>
  <si>
    <t>5,556,224.00</t>
  </si>
  <si>
    <t>-15,137,617,859.00</t>
  </si>
  <si>
    <t>-15,137,704,380.00</t>
  </si>
  <si>
    <t>-15,137,716,012.00</t>
  </si>
  <si>
    <t>-15,138,393,098.00</t>
  </si>
  <si>
    <t>-15,138,423,243.00</t>
  </si>
  <si>
    <t>164,189.00</t>
  </si>
  <si>
    <t>-15,138,587,432.00</t>
  </si>
  <si>
    <t>-15,150,249,852.00</t>
  </si>
  <si>
    <t>-15,152,137,658.00</t>
  </si>
  <si>
    <t>-15,152,144,252.00</t>
  </si>
  <si>
    <t>-15,152,167,060.00</t>
  </si>
  <si>
    <t>2,231,441.00</t>
  </si>
  <si>
    <t>-15,154,398,501.00</t>
  </si>
  <si>
    <t>-15,154,454,001.00</t>
  </si>
  <si>
    <t>-15,154,559,076.00</t>
  </si>
  <si>
    <t>190,493.00</t>
  </si>
  <si>
    <t>-15,154,749,569.00</t>
  </si>
  <si>
    <t>22,200.00</t>
  </si>
  <si>
    <t>-15,154,771,769.00</t>
  </si>
  <si>
    <t>277,500.00</t>
  </si>
  <si>
    <t>-15,155,049,269.00</t>
  </si>
  <si>
    <t>-15,155,051,413.00</t>
  </si>
  <si>
    <t>262,619.00</t>
  </si>
  <si>
    <t>-15,155,314,032.00</t>
  </si>
  <si>
    <t>-15,173,970,000.00</t>
  </si>
  <si>
    <t>-15,176,989,527.00</t>
  </si>
  <si>
    <t>-15,177,000,074.00</t>
  </si>
  <si>
    <t>8,887,123.00</t>
  </si>
  <si>
    <t>-15,185,887,197.00</t>
  </si>
  <si>
    <t>-15,186,025,587.00</t>
  </si>
  <si>
    <t>-15,186,044,193.00</t>
  </si>
  <si>
    <t>-15,187,127,185.00</t>
  </si>
  <si>
    <t>-15,187,175,401.00</t>
  </si>
  <si>
    <t>7,147,800.00</t>
  </si>
  <si>
    <t>-15,194,323,201.00</t>
  </si>
  <si>
    <t>1,254,000.00</t>
  </si>
  <si>
    <t>-15,195,577,201.00</t>
  </si>
  <si>
    <t>-15,195,829,566.00</t>
  </si>
  <si>
    <t>-15,198,683,286.00</t>
  </si>
  <si>
    <t>-15,198,763,244.00</t>
  </si>
  <si>
    <t>217,925.00</t>
  </si>
  <si>
    <t>-15,198,981,169.00</t>
  </si>
  <si>
    <t>-15,198,999,981.00</t>
  </si>
  <si>
    <t>10,729,000.00</t>
  </si>
  <si>
    <t>-15,209,728,981.00</t>
  </si>
  <si>
    <t>-15,210,145,481.00</t>
  </si>
  <si>
    <t>-15,222,508,202.00</t>
  </si>
  <si>
    <t>-15,223,064,940.00</t>
  </si>
  <si>
    <t>-15,230,274,401.00</t>
  </si>
  <si>
    <t>-15,230,571,984.00</t>
  </si>
  <si>
    <t>130,843.00</t>
  </si>
  <si>
    <t>-15,230,702,827.00</t>
  </si>
  <si>
    <t>6,919,801.00</t>
  </si>
  <si>
    <t>-15,237,622,628.00</t>
  </si>
  <si>
    <t>1,214,000.00</t>
  </si>
  <si>
    <t>-15,238,836,628.00</t>
  </si>
  <si>
    <t>-15,239,080,968.00</t>
  </si>
  <si>
    <t>-15,241,844,617.00</t>
  </si>
  <si>
    <t>8,603,643.00</t>
  </si>
  <si>
    <t>-15,250,448,260.00</t>
  </si>
  <si>
    <t>-15,250,582,235.00</t>
  </si>
  <si>
    <t>-15,250,600,247.00</t>
  </si>
  <si>
    <t>-15,251,648,694.00</t>
  </si>
  <si>
    <t>-15,251,695,372.00</t>
  </si>
  <si>
    <t>10,386,942.00</t>
  </si>
  <si>
    <t>-15,262,082,314.00</t>
  </si>
  <si>
    <t>-15,262,485,529.00</t>
  </si>
  <si>
    <t>-15,274,466,005.00</t>
  </si>
  <si>
    <t>254,242.00</t>
  </si>
  <si>
    <t>-15,274,720,247.00</t>
  </si>
  <si>
    <t>-15,292,781,130.00</t>
  </si>
  <si>
    <t>-15,295,704,340.00</t>
  </si>
  <si>
    <t>-15,295,714,551.00</t>
  </si>
  <si>
    <t>-15,296,253,530.00</t>
  </si>
  <si>
    <t>-15,303,233,025.00</t>
  </si>
  <si>
    <t>-15,303,521,116.00</t>
  </si>
  <si>
    <t>126,669.00</t>
  </si>
  <si>
    <t>-15,303,647,785.00</t>
  </si>
  <si>
    <t>-15,303,725,192.00</t>
  </si>
  <si>
    <t>210,974.00</t>
  </si>
  <si>
    <t>-15,303,936,166.00</t>
  </si>
  <si>
    <t>-15,303,954,378.00</t>
  </si>
  <si>
    <t>-15,304,111,233.00</t>
  </si>
  <si>
    <t>427,509.00</t>
  </si>
  <si>
    <t>-15,304,538,742.00</t>
  </si>
  <si>
    <t>-15,304,575,645.00</t>
  </si>
  <si>
    <t>-15,305,394,652.00</t>
  </si>
  <si>
    <t>-15,329,695,915.00</t>
  </si>
  <si>
    <t>515,185.00</t>
  </si>
  <si>
    <t>-15,330,211,100.00</t>
  </si>
  <si>
    <t>-15,379,268,635.00</t>
  </si>
  <si>
    <t>21,048,027.00</t>
  </si>
  <si>
    <t>-15,400,316,662.00</t>
  </si>
  <si>
    <t>14,021,999.00</t>
  </si>
  <si>
    <t>-15,414,338,661.00</t>
  </si>
  <si>
    <t>2,460,000.00</t>
  </si>
  <si>
    <t>-15,416,798,661.00</t>
  </si>
  <si>
    <t>-15,417,293,832.00</t>
  </si>
  <si>
    <t>-15,423,384,207.00</t>
  </si>
  <si>
    <t>-15,424,476,372.00</t>
  </si>
  <si>
    <t>-15,438,619,334.00</t>
  </si>
  <si>
    <t>-15,439,203,110.00</t>
  </si>
  <si>
    <t>256,677.00</t>
  </si>
  <si>
    <t>-15,439,459,787.00</t>
  </si>
  <si>
    <t>17,434,068.00</t>
  </si>
  <si>
    <t>-15,456,893,855.00</t>
  </si>
  <si>
    <t>-15,457,165,337.00</t>
  </si>
  <si>
    <t>-15,457,201,837.00</t>
  </si>
  <si>
    <t>-15,458,795,445.00</t>
  </si>
  <si>
    <t>-15,458,890,032.00</t>
  </si>
  <si>
    <t>-15,464,813,505.00</t>
  </si>
  <si>
    <t>-15,464,834,196.00</t>
  </si>
  <si>
    <t>-15,465,124,448.00</t>
  </si>
  <si>
    <t>-15,473,747,245.00</t>
  </si>
  <si>
    <t>-15,473,802,846.00</t>
  </si>
  <si>
    <t>151,540.00</t>
  </si>
  <si>
    <t>-15,473,954,386.00</t>
  </si>
  <si>
    <t>-15,473,967,467.00</t>
  </si>
  <si>
    <t>6,179,881.00</t>
  </si>
  <si>
    <t>-15,480,147,348.00</t>
  </si>
  <si>
    <t>-15,480,243,581.00</t>
  </si>
  <si>
    <t>-15,480,256,519.00</t>
  </si>
  <si>
    <t>-15,480,821,408.00</t>
  </si>
  <si>
    <t>-15,480,854,936.00</t>
  </si>
  <si>
    <t>-15,481,242,078.00</t>
  </si>
  <si>
    <t>-15,486,255,356.00</t>
  </si>
  <si>
    <t>-15,486,462,288.00</t>
  </si>
  <si>
    <t>90,985.00</t>
  </si>
  <si>
    <t>-15,486,553,273.00</t>
  </si>
  <si>
    <t>7,461,052.00</t>
  </si>
  <si>
    <t>-15,494,014,325.00</t>
  </si>
  <si>
    <t>4,970,400.00</t>
  </si>
  <si>
    <t>-15,498,984,725.00</t>
  </si>
  <si>
    <t>872,000.00</t>
  </si>
  <si>
    <t>-15,499,856,725.00</t>
  </si>
  <si>
    <t>-15,500,032,267.00</t>
  </si>
  <si>
    <t>-15,502,191,132.00</t>
  </si>
  <si>
    <t>-15,504,290,835.00</t>
  </si>
  <si>
    <t>-15,504,298,169.00</t>
  </si>
  <si>
    <t>182,618.00</t>
  </si>
  <si>
    <t>-15,504,480,787.00</t>
  </si>
  <si>
    <t>-15,521,870,288.00</t>
  </si>
  <si>
    <t>-15,522,887,909.00</t>
  </si>
  <si>
    <t>1,247,642.00</t>
  </si>
  <si>
    <t>-15,524,135,551.00</t>
  </si>
  <si>
    <t>145,400.00</t>
  </si>
  <si>
    <t>-15,524,280,951.00</t>
  </si>
  <si>
    <t>1,817,500.00</t>
  </si>
  <si>
    <t>-15,526,098,451.00</t>
  </si>
  <si>
    <t>-15,526,112,493.00</t>
  </si>
  <si>
    <t>-15,526,235,192.00</t>
  </si>
  <si>
    <t>17,556,458.00</t>
  </si>
  <si>
    <t>-15,543,791,650.00</t>
  </si>
  <si>
    <t>-15,544,118,800.00</t>
  </si>
  <si>
    <t>-15,544,829,070.00</t>
  </si>
  <si>
    <t>52,607,200.00</t>
  </si>
  <si>
    <t>-15,597,436,270.00</t>
  </si>
  <si>
    <t>-15,598,377,670.00</t>
  </si>
  <si>
    <t>-15,601,305,954.00</t>
  </si>
  <si>
    <t>418,400.00</t>
  </si>
  <si>
    <t>-15,601,724,354.00</t>
  </si>
  <si>
    <t>5,230,000.00</t>
  </si>
  <si>
    <t>-15,606,954,354.00</t>
  </si>
  <si>
    <t>-15,606,994,761.00</t>
  </si>
  <si>
    <t>3,590,188.00</t>
  </si>
  <si>
    <t>-15,610,584,949.00</t>
  </si>
  <si>
    <t>-15,611,942,826.00</t>
  </si>
  <si>
    <t>-15,638,839,455.00</t>
  </si>
  <si>
    <t>22,325,139.00</t>
  </si>
  <si>
    <t>-15,661,164,594.00</t>
  </si>
  <si>
    <t>14,871,300.00</t>
  </si>
  <si>
    <t>-15,676,035,894.00</t>
  </si>
  <si>
    <t>2,609,000.00</t>
  </si>
  <si>
    <t>-15,678,644,894.00</t>
  </si>
  <si>
    <t>-15,679,170,378.00</t>
  </si>
  <si>
    <t>-15,685,629,642.00</t>
  </si>
  <si>
    <t>546,389.00</t>
  </si>
  <si>
    <t>-15,686,176,031.00</t>
  </si>
  <si>
    <t>-15,738,475,831.00</t>
  </si>
  <si>
    <t>-15,738,642,187.00</t>
  </si>
  <si>
    <t>453,403.00</t>
  </si>
  <si>
    <t>-15,739,095,590.00</t>
  </si>
  <si>
    <t>-15,739,134,729.00</t>
  </si>
  <si>
    <t>18,490,035.00</t>
  </si>
  <si>
    <t>-15,757,624,764.00</t>
  </si>
  <si>
    <t>-15,757,912,690.00</t>
  </si>
  <si>
    <t>-15,757,951,400.00</t>
  </si>
  <si>
    <t>-15,759,641,532.00</t>
  </si>
  <si>
    <t>-15,759,741,848.00</t>
  </si>
  <si>
    <t>-15,766,024,101.00</t>
  </si>
  <si>
    <t>-15,766,046,045.00</t>
  </si>
  <si>
    <t>-15,767,204,362.00</t>
  </si>
  <si>
    <t>-15,782,203,951.00</t>
  </si>
  <si>
    <t>-15,782,823,086.00</t>
  </si>
  <si>
    <t>272,224.00</t>
  </si>
  <si>
    <t>-15,783,095,310.00</t>
  </si>
  <si>
    <t>-15,783,201,859.00</t>
  </si>
  <si>
    <t>10,184,472.00</t>
  </si>
  <si>
    <t>-15,793,386,331.00</t>
  </si>
  <si>
    <t>-15,793,568,581.00</t>
  </si>
  <si>
    <t>-15,794,135,481.00</t>
  </si>
  <si>
    <t>81,000.00</t>
  </si>
  <si>
    <t>-15,794,216,481.00</t>
  </si>
  <si>
    <t>1,012,500.00</t>
  </si>
  <si>
    <t>-15,795,228,981.00</t>
  </si>
  <si>
    <t>-15,795,236,804.00</t>
  </si>
  <si>
    <t>695,041.00</t>
  </si>
  <si>
    <t>-15,795,931,845.00</t>
  </si>
  <si>
    <t>-15,796,060,103.00</t>
  </si>
  <si>
    <t>11,114,906.00</t>
  </si>
  <si>
    <t>-15,807,175,009.00</t>
  </si>
  <si>
    <t>-15,807,373,909.00</t>
  </si>
  <si>
    <t>758,539.00</t>
  </si>
  <si>
    <t>-15,808,132,448.00</t>
  </si>
  <si>
    <t>88,400.00</t>
  </si>
  <si>
    <t>-15,808,220,848.00</t>
  </si>
  <si>
    <t>1,105,000.00</t>
  </si>
  <si>
    <t>-15,809,325,848.00</t>
  </si>
  <si>
    <t>-15,809,334,385.00</t>
  </si>
  <si>
    <t>-15,809,953,076.00</t>
  </si>
  <si>
    <t>-15,810,927,304.00</t>
  </si>
  <si>
    <t>139,200.00</t>
  </si>
  <si>
    <t>-15,811,066,504.00</t>
  </si>
  <si>
    <t>1,740,000.00</t>
  </si>
  <si>
    <t>-15,812,806,504.00</t>
  </si>
  <si>
    <t>-15,812,819,947.00</t>
  </si>
  <si>
    <t>-15,812,999,292.00</t>
  </si>
  <si>
    <t>17,502,204.00</t>
  </si>
  <si>
    <t>-15,830,501,496.00</t>
  </si>
  <si>
    <t>-15,830,814,696.00</t>
  </si>
  <si>
    <t>1,194,441.00</t>
  </si>
  <si>
    <t>-15,832,009,137.00</t>
  </si>
  <si>
    <t>265,725,493.00</t>
  </si>
  <si>
    <t>-16,097,734,630.00</t>
  </si>
  <si>
    <t>22,004,493.00</t>
  </si>
  <si>
    <t>-16,119,739,123.00</t>
  </si>
  <si>
    <t>-16,126,070,153.00</t>
  </si>
  <si>
    <t>2,564,400.00</t>
  </si>
  <si>
    <t>-16,128,634,553.00</t>
  </si>
  <si>
    <t>-16,151,257,013.00</t>
  </si>
  <si>
    <t>-16,151,504,672.00</t>
  </si>
  <si>
    <t>4,406,538.00</t>
  </si>
  <si>
    <t>-16,155,911,210.00</t>
  </si>
  <si>
    <t>-16,156,029,744.00</t>
  </si>
  <si>
    <t>323,065.00</t>
  </si>
  <si>
    <t>-16,156,352,809.00</t>
  </si>
  <si>
    <t>-16,156,380,697.00</t>
  </si>
  <si>
    <t>10,596,300.00</t>
  </si>
  <si>
    <t>-16,166,976,997.00</t>
  </si>
  <si>
    <t>1,859,000.00</t>
  </si>
  <si>
    <t>-16,168,835,997.00</t>
  </si>
  <si>
    <t>-16,169,210,651.00</t>
  </si>
  <si>
    <t>-16,173,403,585.00</t>
  </si>
  <si>
    <t>15,909,014.00</t>
  </si>
  <si>
    <t>-16,189,312,599.00</t>
  </si>
  <si>
    <t>-16,190,137,939.00</t>
  </si>
  <si>
    <t>-16,200,825,649.00</t>
  </si>
  <si>
    <t>-16,201,266,803.00</t>
  </si>
  <si>
    <t>193,969.00</t>
  </si>
  <si>
    <t>-16,201,460,772.00</t>
  </si>
  <si>
    <t>-16,205,937,088.00</t>
  </si>
  <si>
    <t>-16,205,952,724.00</t>
  </si>
  <si>
    <t>13,174,770.00</t>
  </si>
  <si>
    <t>-16,219,127,494.00</t>
  </si>
  <si>
    <t>-16,219,332,651.00</t>
  </si>
  <si>
    <t>-16,219,360,233.00</t>
  </si>
  <si>
    <t>-16,221,278,135.00</t>
  </si>
  <si>
    <t>-16,221,349,613.00</t>
  </si>
  <si>
    <t>389,321.00</t>
  </si>
  <si>
    <t>-16,221,738,934.00</t>
  </si>
  <si>
    <t>-16,258,966,089.00</t>
  </si>
  <si>
    <t>-16,259,785,521.00</t>
  </si>
  <si>
    <t>-16,279,059,684.00</t>
  </si>
  <si>
    <t>-16,279,103,106.00</t>
  </si>
  <si>
    <t>118,347.00</t>
  </si>
  <si>
    <t>-16,279,221,453.00</t>
  </si>
  <si>
    <t>-16,279,231,669.00</t>
  </si>
  <si>
    <t>-16,279,534,012.00</t>
  </si>
  <si>
    <t>-16,283,449,197.00</t>
  </si>
  <si>
    <t>-16,283,610,803.00</t>
  </si>
  <si>
    <t>71,056.00</t>
  </si>
  <si>
    <t>-16,283,681,859.00</t>
  </si>
  <si>
    <t>-16,283,982,038.00</t>
  </si>
  <si>
    <t>-16,291,049,354.00</t>
  </si>
  <si>
    <t>-16,292,689,145.00</t>
  </si>
  <si>
    <t>-16,292,694,873.00</t>
  </si>
  <si>
    <t>3,881,699.00</t>
  </si>
  <si>
    <t>-16,296,576,572.00</t>
  </si>
  <si>
    <t>681,000.00</t>
  </si>
  <si>
    <t>-16,297,257,572.00</t>
  </si>
  <si>
    <t>-16,297,394,831.00</t>
  </si>
  <si>
    <t>-16,298,931,042.00</t>
  </si>
  <si>
    <t>142,618.00</t>
  </si>
  <si>
    <t>-16,299,073,660.00</t>
  </si>
  <si>
    <t>-16,312,709,376.00</t>
  </si>
  <si>
    <t>4,826,260.00</t>
  </si>
  <si>
    <t>-16,317,535,636.00</t>
  </si>
  <si>
    <t>-16,317,610,790.00</t>
  </si>
  <si>
    <t>-16,317,620,894.00</t>
  </si>
  <si>
    <t>-16,318,323,471.00</t>
  </si>
  <si>
    <t>-16,318,349,655.00</t>
  </si>
  <si>
    <t>5,827,982.00</t>
  </si>
  <si>
    <t>-16,324,177,637.00</t>
  </si>
  <si>
    <t>-16,324,351,554.00</t>
  </si>
  <si>
    <t>18,734,400.00</t>
  </si>
  <si>
    <t>-16,343,085,954.00</t>
  </si>
  <si>
    <t>-16,343,421,204.00</t>
  </si>
  <si>
    <t>149,000.00</t>
  </si>
  <si>
    <t>-16,343,570,204.00</t>
  </si>
  <si>
    <t>1,862,500.00</t>
  </si>
  <si>
    <t>-16,345,432,704.00</t>
  </si>
  <si>
    <t>-16,345,447,094.00</t>
  </si>
  <si>
    <t>1,278,533.00</t>
  </si>
  <si>
    <t>-16,346,725,627.00</t>
  </si>
  <si>
    <t>-16,347,768,443.00</t>
  </si>
  <si>
    <t>641,870.00</t>
  </si>
  <si>
    <t>-16,348,410,313.00</t>
  </si>
  <si>
    <t>427,500.00</t>
  </si>
  <si>
    <t>-16,348,837,813.00</t>
  </si>
  <si>
    <t>-16,348,912,813.00</t>
  </si>
  <si>
    <t>-16,348,927,933.00</t>
  </si>
  <si>
    <t>-16,349,097,170.00</t>
  </si>
  <si>
    <t>-16,349,130,228.00</t>
  </si>
  <si>
    <t>-16,349,910,041.00</t>
  </si>
  <si>
    <t>531,527.00</t>
  </si>
  <si>
    <t>-16,350,441,568.00</t>
  </si>
  <si>
    <t>-16,350,449,845.00</t>
  </si>
  <si>
    <t>-16,350,450,958.00</t>
  </si>
  <si>
    <t>-16,350,528,334.00</t>
  </si>
  <si>
    <t>-16,350,531,218.00</t>
  </si>
  <si>
    <t>-16,350,711,812.00</t>
  </si>
  <si>
    <t>-16,350,712,443.00</t>
  </si>
  <si>
    <t>-16,350,745,741.00</t>
  </si>
  <si>
    <t>-16,351,176,929.00</t>
  </si>
  <si>
    <t>-16,351,194,727.00</t>
  </si>
  <si>
    <t>7,826.00</t>
  </si>
  <si>
    <t>-16,351,202,553.00</t>
  </si>
  <si>
    <t>15,707.00</t>
  </si>
  <si>
    <t>-16,351,218,260.00</t>
  </si>
  <si>
    <t>-16,353,559,351.00</t>
  </si>
  <si>
    <t>-16,353,564,133.00</t>
  </si>
  <si>
    <t>13,034.00</t>
  </si>
  <si>
    <t>-16,353,577,167.00</t>
  </si>
  <si>
    <t>-16,353,578,292.00</t>
  </si>
  <si>
    <t>3,628,888.00</t>
  </si>
  <si>
    <t>-16,357,207,180.00</t>
  </si>
  <si>
    <t>2,416,800.00</t>
  </si>
  <si>
    <t>-16,359,623,980.00</t>
  </si>
  <si>
    <t>424,000.00</t>
  </si>
  <si>
    <t>-16,360,047,980.00</t>
  </si>
  <si>
    <t>-16,360,133,483.00</t>
  </si>
  <si>
    <t>-16,361,090,669.00</t>
  </si>
  <si>
    <t>-16,361,278,912.00</t>
  </si>
  <si>
    <t>-16,363,716,561.00</t>
  </si>
  <si>
    <t>-16,363,817,179.00</t>
  </si>
  <si>
    <t>44,240.00</t>
  </si>
  <si>
    <t>-16,363,861,419.00</t>
  </si>
  <si>
    <t>-16,364,049,975.00</t>
  </si>
  <si>
    <t>-16,368,471,020.00</t>
  </si>
  <si>
    <t>3,004,896.00</t>
  </si>
  <si>
    <t>-16,371,475,916.00</t>
  </si>
  <si>
    <t>-16,371,522,708.00</t>
  </si>
  <si>
    <t>-16,371,528,999.00</t>
  </si>
  <si>
    <t>-16,371,966,433.00</t>
  </si>
  <si>
    <t>-16,371,982,736.00</t>
  </si>
  <si>
    <t>-16,373,003,692.00</t>
  </si>
  <si>
    <t>-16,373,007,258.00</t>
  </si>
  <si>
    <t>-16,373,034,293.00</t>
  </si>
  <si>
    <t>73,685.00</t>
  </si>
  <si>
    <t>-16,373,107,978.00</t>
  </si>
  <si>
    <t>-16,373,114,339.00</t>
  </si>
  <si>
    <t>88,796.00</t>
  </si>
  <si>
    <t>-16,373,203,135.00</t>
  </si>
  <si>
    <t>-16,386,459,779.00</t>
  </si>
  <si>
    <t>-16,386,499,473.00</t>
  </si>
  <si>
    <t>4,979,073.00</t>
  </si>
  <si>
    <t>-16,391,478,546.00</t>
  </si>
  <si>
    <t>-16,391,577,546.00</t>
  </si>
  <si>
    <t>39,600.00</t>
  </si>
  <si>
    <t>-16,391,617,146.00</t>
  </si>
  <si>
    <t>495,000.00</t>
  </si>
  <si>
    <t>-16,392,112,146.00</t>
  </si>
  <si>
    <t>-16,392,115,970.00</t>
  </si>
  <si>
    <t>-16,392,397,095.00</t>
  </si>
  <si>
    <t>339,798.00</t>
  </si>
  <si>
    <t>-16,392,736,893.00</t>
  </si>
  <si>
    <t>-16,393,213,036.00</t>
  </si>
  <si>
    <t>-16,404,516,392.00</t>
  </si>
  <si>
    <t>-16,404,585,255.00</t>
  </si>
  <si>
    <t>187,687.00</t>
  </si>
  <si>
    <t>-16,404,772,942.00</t>
  </si>
  <si>
    <t>-16,404,789,144.00</t>
  </si>
  <si>
    <t>6,156,000.00</t>
  </si>
  <si>
    <t>-16,410,945,144.00</t>
  </si>
  <si>
    <t>1,080,000.00</t>
  </si>
  <si>
    <t>-16,412,025,144.00</t>
  </si>
  <si>
    <t>-16,412,242,979.00</t>
  </si>
  <si>
    <t>-16,414,681,825.00</t>
  </si>
  <si>
    <t>9,243,704.00</t>
  </si>
  <si>
    <t>-16,423,925,529.00</t>
  </si>
  <si>
    <t>-16,426,526,078.00</t>
  </si>
  <si>
    <t>-16,426,535,162.00</t>
  </si>
  <si>
    <t>7,653,982.00</t>
  </si>
  <si>
    <t>-16,434,189,144.00</t>
  </si>
  <si>
    <t>-16,434,308,331.00</t>
  </si>
  <si>
    <t>-16,434,324,355.00</t>
  </si>
  <si>
    <t>-16,435,438,575.00</t>
  </si>
  <si>
    <t>-16,435,480,101.00</t>
  </si>
  <si>
    <t>-16,435,706,280.00</t>
  </si>
  <si>
    <t>-16,469,441,839.00</t>
  </si>
  <si>
    <t>-16,469,921,326.00</t>
  </si>
  <si>
    <t>-16,476,130,431.00</t>
  </si>
  <si>
    <t>-16,476,386,723.00</t>
  </si>
  <si>
    <t>112,688.00</t>
  </si>
  <si>
    <t>-16,476,499,411.00</t>
  </si>
  <si>
    <t>-16,476,522,557.00</t>
  </si>
  <si>
    <t>63,084.00</t>
  </si>
  <si>
    <t>-16,476,585,641.00</t>
  </si>
  <si>
    <t>-16,476,591,087.00</t>
  </si>
  <si>
    <t>2,069,100.00</t>
  </si>
  <si>
    <t>-16,478,660,187.00</t>
  </si>
  <si>
    <t>363,000.00</t>
  </si>
  <si>
    <t>-16,479,023,187.00</t>
  </si>
  <si>
    <t>-16,479,096,411.00</t>
  </si>
  <si>
    <t>-16,479,916,257.00</t>
  </si>
  <si>
    <t>-16,480,077,418.00</t>
  </si>
  <si>
    <t>-16,482,164,367.00</t>
  </si>
  <si>
    <t>-16,482,256,404.00</t>
  </si>
  <si>
    <t>37,876.00</t>
  </si>
  <si>
    <t>-16,482,294,280.00</t>
  </si>
  <si>
    <t>3,106,964.00</t>
  </si>
  <si>
    <t>-16,485,401,244.00</t>
  </si>
  <si>
    <t>-16,486,275,318.00</t>
  </si>
  <si>
    <t>-16,486,278,371.00</t>
  </si>
  <si>
    <t>2,572,588.00</t>
  </si>
  <si>
    <t>-16,488,850,959.00</t>
  </si>
  <si>
    <t>-16,488,891,019.00</t>
  </si>
  <si>
    <t>-16,488,896,405.00</t>
  </si>
  <si>
    <t>-16,489,270,907.00</t>
  </si>
  <si>
    <t>-16,489,284,864.00</t>
  </si>
  <si>
    <t>-16,489,476,974.00</t>
  </si>
  <si>
    <t>-16,492,994,121.00</t>
  </si>
  <si>
    <t>76,021.00</t>
  </si>
  <si>
    <t>-16,493,070,142.00</t>
  </si>
  <si>
    <t>-16,504,392,968.00</t>
  </si>
  <si>
    <t>-16,504,567,098.00</t>
  </si>
  <si>
    <t>14,434,291.00</t>
  </si>
  <si>
    <t>-16,519,001,389.00</t>
  </si>
  <si>
    <t>-16,519,288,389.00</t>
  </si>
  <si>
    <t>985,071.00</t>
  </si>
  <si>
    <t>-16,520,273,460.00</t>
  </si>
  <si>
    <t>114,800.00</t>
  </si>
  <si>
    <t>-16,520,388,260.00</t>
  </si>
  <si>
    <t>1,435,000.00</t>
  </si>
  <si>
    <t>-16,521,823,260.00</t>
  </si>
  <si>
    <t>-16,521,834,347.00</t>
  </si>
  <si>
    <t>-16,522,704,279.00</t>
  </si>
  <si>
    <t>3,586,033.00</t>
  </si>
  <si>
    <t>-16,526,290,312.00</t>
  </si>
  <si>
    <t>-16,526,346,153.00</t>
  </si>
  <si>
    <t>-16,526,353,661.00</t>
  </si>
  <si>
    <t>-16,526,875,694.00</t>
  </si>
  <si>
    <t>-16,526,895,150.00</t>
  </si>
  <si>
    <t>-16,527,164,773.00</t>
  </si>
  <si>
    <t>-16,532,532,138.00</t>
  </si>
  <si>
    <t>-16,533,750,544.00</t>
  </si>
  <si>
    <t>-16,533,754,800.00</t>
  </si>
  <si>
    <t>3,719,110.00</t>
  </si>
  <si>
    <t>-16,537,473,910.00</t>
  </si>
  <si>
    <t>756,684.00</t>
  </si>
  <si>
    <t>-16,538,230,594.00</t>
  </si>
  <si>
    <t>-16,551,416,981.00</t>
  </si>
  <si>
    <t>-16,551,659,877.00</t>
  </si>
  <si>
    <t>-16,554,568,958.00</t>
  </si>
  <si>
    <t>-16,554,697,253.00</t>
  </si>
  <si>
    <t>52,796.00</t>
  </si>
  <si>
    <t>-16,554,750,049.00</t>
  </si>
  <si>
    <t>-16,554,782,313.00</t>
  </si>
  <si>
    <t>87,935.00</t>
  </si>
  <si>
    <t>-16,554,870,248.00</t>
  </si>
  <si>
    <t>-16,554,877,839.00</t>
  </si>
  <si>
    <t>2,884,201.00</t>
  </si>
  <si>
    <t>-16,557,762,040.00</t>
  </si>
  <si>
    <t>3,820,301.00</t>
  </si>
  <si>
    <t>-16,561,582,341.00</t>
  </si>
  <si>
    <t>-16,561,684,453.00</t>
  </si>
  <si>
    <t>-16,562,827,956.00</t>
  </si>
  <si>
    <t>-16,563,823,097.00</t>
  </si>
  <si>
    <t>-16,583,794,223.00</t>
  </si>
  <si>
    <t>10,721,699.00</t>
  </si>
  <si>
    <t>-16,594,515,922.00</t>
  </si>
  <si>
    <t>12,320,549.00</t>
  </si>
  <si>
    <t>-16,606,836,471.00</t>
  </si>
  <si>
    <t>-16,607,216,099.00</t>
  </si>
  <si>
    <t>-16,611,467,584.00</t>
  </si>
  <si>
    <t>-16,612,370,523.00</t>
  </si>
  <si>
    <t>-16,623,184,714.00</t>
  </si>
  <si>
    <t>-16,623,661,636.00</t>
  </si>
  <si>
    <t>196,264.00</t>
  </si>
  <si>
    <t>-16,623,857,900.00</t>
  </si>
  <si>
    <t>13,827,154.00</t>
  </si>
  <si>
    <t>-16,637,685,054.00</t>
  </si>
  <si>
    <t>-16,642,214,344.00</t>
  </si>
  <si>
    <t>-16,642,230,165.00</t>
  </si>
  <si>
    <t>13,330,684.00</t>
  </si>
  <si>
    <t>-16,655,560,849.00</t>
  </si>
  <si>
    <t>-16,655,768,434.00</t>
  </si>
  <si>
    <t>-16,655,796,343.00</t>
  </si>
  <si>
    <t>-16,657,736,942.00</t>
  </si>
  <si>
    <t>-16,657,809,266.00</t>
  </si>
  <si>
    <t>-16,657,929,203.00</t>
  </si>
  <si>
    <t>-16,658,256,091.00</t>
  </si>
  <si>
    <t>-16,658,284,309.00</t>
  </si>
  <si>
    <t>2,812,891.00</t>
  </si>
  <si>
    <t>-16,661,097,200.00</t>
  </si>
  <si>
    <t>-16,712,019,065.00</t>
  </si>
  <si>
    <t>19,989,901.00</t>
  </si>
  <si>
    <t>-16,732,008,966.00</t>
  </si>
  <si>
    <t>22,970,851.00</t>
  </si>
  <si>
    <t>-16,754,979,817.00</t>
  </si>
  <si>
    <t>-16,755,687,679.00</t>
  </si>
  <si>
    <t>-16,763,615,480.00</t>
  </si>
  <si>
    <t>-16,765,469,115.00</t>
  </si>
  <si>
    <t>-16,802,738,554.00</t>
  </si>
  <si>
    <t>24,854,180.00</t>
  </si>
  <si>
    <t>-16,827,592,734.00</t>
  </si>
  <si>
    <t>-16,827,979,762.00</t>
  </si>
  <si>
    <t>-16,828,031,796.00</t>
  </si>
  <si>
    <t>-16,831,649,915.00</t>
  </si>
  <si>
    <t>-16,831,784,759.00</t>
  </si>
  <si>
    <t>25,783,120.00</t>
  </si>
  <si>
    <t>-16,857,567,879.00</t>
  </si>
  <si>
    <t>-16,859,251,348.00</t>
  </si>
  <si>
    <t>-16,879,413,693.00</t>
  </si>
  <si>
    <t>-16,880,302,882.00</t>
  </si>
  <si>
    <t>365,922.00</t>
  </si>
  <si>
    <t>-16,880,668,804.00</t>
  </si>
  <si>
    <t>-16,889,113,366.00</t>
  </si>
  <si>
    <t>-16,889,142,863.00</t>
  </si>
  <si>
    <t>-16,889,366,477.00</t>
  </si>
  <si>
    <t>609,461.00</t>
  </si>
  <si>
    <t>-16,889,975,938.00</t>
  </si>
  <si>
    <t>-16,890,028,548.00</t>
  </si>
  <si>
    <t>5,244,449.00</t>
  </si>
  <si>
    <t>-16,895,272,997.00</t>
  </si>
  <si>
    <t>-16,989,996,775.00</t>
  </si>
  <si>
    <t>-16,990,069,464.00</t>
  </si>
  <si>
    <t>198,114.00</t>
  </si>
  <si>
    <t>-16,990,267,578.00</t>
  </si>
  <si>
    <t>-16,990,284,680.00</t>
  </si>
  <si>
    <t>6,497,999.00</t>
  </si>
  <si>
    <t>-16,996,782,679.00</t>
  </si>
  <si>
    <t>7,466,999.00</t>
  </si>
  <si>
    <t>-17,004,249,678.00</t>
  </si>
  <si>
    <t>-17,004,479,802.00</t>
  </si>
  <si>
    <t>-17,007,057,232.00</t>
  </si>
  <si>
    <t>-17,007,659,879.00</t>
  </si>
  <si>
    <t>-17,019,786,082.00</t>
  </si>
  <si>
    <t>8,382,241.00</t>
  </si>
  <si>
    <t>-17,028,168,323.00</t>
  </si>
  <si>
    <t>8,079,202.00</t>
  </si>
  <si>
    <t>-17,036,247,525.00</t>
  </si>
  <si>
    <t>-17,036,373,334.00</t>
  </si>
  <si>
    <t>-17,036,390,248.00</t>
  </si>
  <si>
    <t>-17,037,566,369.00</t>
  </si>
  <si>
    <t>-17,037,610,202.00</t>
  </si>
  <si>
    <t>-17,038,157,438.00</t>
  </si>
  <si>
    <t>-17,044,711,493.00</t>
  </si>
  <si>
    <t>-17,045,000,536.00</t>
  </si>
  <si>
    <t>118,948.00</t>
  </si>
  <si>
    <t>-17,045,119,484.00</t>
  </si>
  <si>
    <t>1,704,782.00</t>
  </si>
  <si>
    <t>-17,046,824,266.00</t>
  </si>
  <si>
    <t>-17,077,614,198.00</t>
  </si>
  <si>
    <t>-17,080,359,222.00</t>
  </si>
  <si>
    <t>-17,080,368,811.00</t>
  </si>
  <si>
    <t>-17,080,642,896.00</t>
  </si>
  <si>
    <t>25,901,250.00</t>
  </si>
  <si>
    <t>-17,106,544,146.00</t>
  </si>
  <si>
    <t>-17,107,059,146.00</t>
  </si>
  <si>
    <t>2,575,000.00</t>
  </si>
  <si>
    <t>-17,109,634,146.00</t>
  </si>
  <si>
    <t>-17,111,219,825.00</t>
  </si>
  <si>
    <t>-17,111,226,125.00</t>
  </si>
  <si>
    <t>1,767,636.00</t>
  </si>
  <si>
    <t>-17,112,993,761.00</t>
  </si>
  <si>
    <t>-17,113,295,028.00</t>
  </si>
  <si>
    <t>36,789,597.00</t>
  </si>
  <si>
    <t>-17,150,084,625.00</t>
  </si>
  <si>
    <t>-17,150,801,625.00</t>
  </si>
  <si>
    <t>2,460,961.00</t>
  </si>
  <si>
    <t>-17,153,262,586.00</t>
  </si>
  <si>
    <t>286,800.00</t>
  </si>
  <si>
    <t>-17,153,549,386.00</t>
  </si>
  <si>
    <t>3,585,000.00</t>
  </si>
  <si>
    <t>-17,157,134,386.00</t>
  </si>
  <si>
    <t>-17,157,162,084.00</t>
  </si>
  <si>
    <t>-17,159,369,719.00</t>
  </si>
  <si>
    <t>-17,159,369,898.00</t>
  </si>
  <si>
    <t>-17,159,563,319.00</t>
  </si>
  <si>
    <t>-17,163,482,955.00</t>
  </si>
  <si>
    <t>2,086,201.00</t>
  </si>
  <si>
    <t>-17,165,569,156.00</t>
  </si>
  <si>
    <t>1,464,000.00</t>
  </si>
  <si>
    <t>-17,167,033,156.00</t>
  </si>
  <si>
    <t>-17,167,107,075.00</t>
  </si>
  <si>
    <t>-17,167,935,187.00</t>
  </si>
  <si>
    <t>-17,168,110,878.00</t>
  </si>
  <si>
    <t>-17,170,215,075.00</t>
  </si>
  <si>
    <t>-17,170,307,873.00</t>
  </si>
  <si>
    <t>38,189.00</t>
  </si>
  <si>
    <t>-17,170,346,062.00</t>
  </si>
  <si>
    <t>-17,170,369,399.00</t>
  </si>
  <si>
    <t>63,605.00</t>
  </si>
  <si>
    <t>-17,170,433,004.00</t>
  </si>
  <si>
    <t>-17,170,438,495.00</t>
  </si>
  <si>
    <t>364,085.00</t>
  </si>
  <si>
    <t>-17,170,802,580.00</t>
  </si>
  <si>
    <t>-17,183,268,477.00</t>
  </si>
  <si>
    <t>2,593,850.00</t>
  </si>
  <si>
    <t>-17,185,862,327.00</t>
  </si>
  <si>
    <t>-17,185,902,718.00</t>
  </si>
  <si>
    <t>-17,185,908,148.00</t>
  </si>
  <si>
    <t>-17,186,285,745.00</t>
  </si>
  <si>
    <t>-17,186,299,818.00</t>
  </si>
  <si>
    <t>2,864,000.00</t>
  </si>
  <si>
    <t>-17,189,163,818.00</t>
  </si>
  <si>
    <t>-17,190,045,116.00</t>
  </si>
  <si>
    <t>-17,190,048,194.00</t>
  </si>
  <si>
    <t>-17,190,049,324.00</t>
  </si>
  <si>
    <t>-17,191,269,037.00</t>
  </si>
  <si>
    <t>-17,216,009,113.00</t>
  </si>
  <si>
    <t>13,155,600.00</t>
  </si>
  <si>
    <t>-17,229,164,713.00</t>
  </si>
  <si>
    <t>9,232,000.00</t>
  </si>
  <si>
    <t>-17,238,396,713.00</t>
  </si>
  <si>
    <t>-17,238,862,897.00</t>
  </si>
  <si>
    <t>-17,244,085,759.00</t>
  </si>
  <si>
    <t>-17,245,193,671.00</t>
  </si>
  <si>
    <t>-17,258,462,759.00</t>
  </si>
  <si>
    <t>-17,259,047,945.00</t>
  </si>
  <si>
    <t>240,818.00</t>
  </si>
  <si>
    <t>-17,259,288,763.00</t>
  </si>
  <si>
    <t>-17,264,846,233.00</t>
  </si>
  <si>
    <t>-17,264,865,646.00</t>
  </si>
  <si>
    <t>18,060,743.00</t>
  </si>
  <si>
    <t>-17,282,926,389.00</t>
  </si>
  <si>
    <t>2,295,923.00</t>
  </si>
  <si>
    <t>-17,285,222,312.00</t>
  </si>
  <si>
    <t>-17,363,832,375.00</t>
  </si>
  <si>
    <t>-17,363,979,538.00</t>
  </si>
  <si>
    <t>401,094.00</t>
  </si>
  <si>
    <t>-17,364,380,632.00</t>
  </si>
  <si>
    <t>-17,364,415,255.00</t>
  </si>
  <si>
    <t>16,356,842.00</t>
  </si>
  <si>
    <t>-17,380,772,097.00</t>
  </si>
  <si>
    <t>-17,381,026,805.00</t>
  </si>
  <si>
    <t>-17,381,061,049.00</t>
  </si>
  <si>
    <t>-17,383,442,178.00</t>
  </si>
  <si>
    <t>-17,383,530,920.00</t>
  </si>
  <si>
    <t>-17,383,685,026.00</t>
  </si>
  <si>
    <t>-17,383,685,564.00</t>
  </si>
  <si>
    <t>-17,383,685,595.00</t>
  </si>
  <si>
    <t>-17,383,719,414.00</t>
  </si>
  <si>
    <t>-17,384,406,079.00</t>
  </si>
  <si>
    <t>453,569.00</t>
  </si>
  <si>
    <t>-17,384,859,648.00</t>
  </si>
  <si>
    <t>-17,384,866,711.00</t>
  </si>
  <si>
    <t>-17,384,867,661.00</t>
  </si>
  <si>
    <t>-17,384,933,689.00</t>
  </si>
  <si>
    <t>-17,384,936,150.00</t>
  </si>
  <si>
    <t>364,799.00</t>
  </si>
  <si>
    <t>-17,385,300,949.00</t>
  </si>
  <si>
    <t>256,000.00</t>
  </si>
  <si>
    <t>-17,385,556,949.00</t>
  </si>
  <si>
    <t>-17,385,569,877.00</t>
  </si>
  <si>
    <t>-17,385,714,727.00</t>
  </si>
  <si>
    <t>63,665.00</t>
  </si>
  <si>
    <t>-17,385,778,392.00</t>
  </si>
  <si>
    <t>-17,387,957,633.00</t>
  </si>
  <si>
    <t>-17,387,988,355.00</t>
  </si>
  <si>
    <t>-17,388,356,301.00</t>
  </si>
  <si>
    <t>-17,388,372,528.00</t>
  </si>
  <si>
    <t>6,678.00</t>
  </si>
  <si>
    <t>-17,388,379,206.00</t>
  </si>
  <si>
    <t>500,826.00</t>
  </si>
  <si>
    <t>-17,388,880,032.00</t>
  </si>
  <si>
    <t>-17,388,884,113.00</t>
  </si>
  <si>
    <t>11,122.00</t>
  </si>
  <si>
    <t>-17,388,895,235.00</t>
  </si>
  <si>
    <t>-17,388,896,195.00</t>
  </si>
  <si>
    <t>3,340,201.00</t>
  </si>
  <si>
    <t>-17,392,236,396.00</t>
  </si>
  <si>
    <t>2,344,000.00</t>
  </si>
  <si>
    <t>-17,394,580,396.00</t>
  </si>
  <si>
    <t>-17,394,698,784.00</t>
  </si>
  <si>
    <t>-17,396,025,264.00</t>
  </si>
  <si>
    <t>-17,396,062,629.00</t>
  </si>
  <si>
    <t>101,838.00</t>
  </si>
  <si>
    <t>-17,396,164,467.00</t>
  </si>
  <si>
    <t>-17,396,173,258.00</t>
  </si>
  <si>
    <t>-17,396,173,545.00</t>
  </si>
  <si>
    <t>-17,396,470,613.00</t>
  </si>
  <si>
    <t>-17,402,763,691.00</t>
  </si>
  <si>
    <t>4,152,994.00</t>
  </si>
  <si>
    <t>-17,406,916,685.00</t>
  </si>
  <si>
    <t>-17,406,981,355.00</t>
  </si>
  <si>
    <t>-17,406,990,050.00</t>
  </si>
  <si>
    <t>-17,407,594,617.00</t>
  </si>
  <si>
    <t>-17,407,617,149.00</t>
  </si>
  <si>
    <t>4,585,783.00</t>
  </si>
  <si>
    <t>-17,412,202,932.00</t>
  </si>
  <si>
    <t>-17,413,613,971.00</t>
  </si>
  <si>
    <t>-17,413,618,900.00</t>
  </si>
  <si>
    <t>582,934.00</t>
  </si>
  <si>
    <t>-17,414,201,834.00</t>
  </si>
  <si>
    <t>-17,434,738,548.00</t>
  </si>
  <si>
    <t>-17,435,019,846.00</t>
  </si>
  <si>
    <t>-17,438,388,861.00</t>
  </si>
  <si>
    <t>-17,438,537,439.00</t>
  </si>
  <si>
    <t>61,143.00</t>
  </si>
  <si>
    <t>-17,438,598,582.00</t>
  </si>
  <si>
    <t>293,200.00</t>
  </si>
  <si>
    <t>-17,438,891,782.00</t>
  </si>
  <si>
    <t>8,063,000.00</t>
  </si>
  <si>
    <t>-17,446,954,782.00</t>
  </si>
  <si>
    <t>-17,446,983,098.00</t>
  </si>
  <si>
    <t>-17,447,351,537.00</t>
  </si>
  <si>
    <t>37,612,970.00</t>
  </si>
  <si>
    <t>-17,484,964,507.00</t>
  </si>
  <si>
    <t>-17,485,697,507.00</t>
  </si>
  <si>
    <t>2,515,878.00</t>
  </si>
  <si>
    <t>-17,488,213,385.00</t>
  </si>
  <si>
    <t>-17,490,470,284.00</t>
  </si>
  <si>
    <t>-17,490,937,745.00</t>
  </si>
  <si>
    <t>51,236,768.00</t>
  </si>
  <si>
    <t>-17,542,174,513.00</t>
  </si>
  <si>
    <t>-17,543,173,013.00</t>
  </si>
  <si>
    <t>399,400.00</t>
  </si>
  <si>
    <t>-17,543,572,413.00</t>
  </si>
  <si>
    <t>10,983,500.00</t>
  </si>
  <si>
    <t>-17,554,555,913.00</t>
  </si>
  <si>
    <t>-17,554,594,485.00</t>
  </si>
  <si>
    <t>3,427,154.00</t>
  </si>
  <si>
    <t>-17,558,021,639.00</t>
  </si>
  <si>
    <t>-17,561,096,010.00</t>
  </si>
  <si>
    <t>-17,561,126,928.00</t>
  </si>
  <si>
    <t>2,052,550.00</t>
  </si>
  <si>
    <t>-17,563,179,478.00</t>
  </si>
  <si>
    <t>-17,563,219,478.00</t>
  </si>
  <si>
    <t>137,292.00</t>
  </si>
  <si>
    <t>-17,563,356,770.00</t>
  </si>
  <si>
    <t>16,000.00</t>
  </si>
  <si>
    <t>-17,563,372,770.00</t>
  </si>
  <si>
    <t>440,000.00</t>
  </si>
  <si>
    <t>-17,563,812,770.00</t>
  </si>
  <si>
    <t>-17,563,814,315.00</t>
  </si>
  <si>
    <t>-17,563,937,475.00</t>
  </si>
  <si>
    <t>-17,564,248,151.00</t>
  </si>
  <si>
    <t>18,036,779.00</t>
  </si>
  <si>
    <t>-17,582,284,930.00</t>
  </si>
  <si>
    <t>-17,582,636,430.00</t>
  </si>
  <si>
    <t>140,600.00</t>
  </si>
  <si>
    <t>-17,582,777,030.00</t>
  </si>
  <si>
    <t>3,866,500.00</t>
  </si>
  <si>
    <t>-17,586,643,530.00</t>
  </si>
  <si>
    <t>-17,586,657,109.00</t>
  </si>
  <si>
    <t>-17,587,739,374.00</t>
  </si>
  <si>
    <t>1,206,454.00</t>
  </si>
  <si>
    <t>-17,588,945,828.00</t>
  </si>
  <si>
    <t>AJUSTE POR DIFERENCIA DE CAMBIO.</t>
  </si>
  <si>
    <t>165,097,509.00</t>
  </si>
  <si>
    <t>-17,754,043,337.00</t>
  </si>
  <si>
    <t>-17,756,056,320.00</t>
  </si>
  <si>
    <t>11,348,905.00</t>
  </si>
  <si>
    <t>-17,767,405,225.00</t>
  </si>
  <si>
    <t>13,766,501.00</t>
  </si>
  <si>
    <t>-17,781,171,726.00</t>
  </si>
  <si>
    <t>2,766,001.00</t>
  </si>
  <si>
    <t>-17,783,937,727.00</t>
  </si>
  <si>
    <t>-17,787,244,227.00</t>
  </si>
  <si>
    <t>1,322,600.00</t>
  </si>
  <si>
    <t>-17,788,566,827.00</t>
  </si>
  <si>
    <t>-17,800,234,456.00</t>
  </si>
  <si>
    <t>-17,800,354,946.00</t>
  </si>
  <si>
    <t>3,804,368.00</t>
  </si>
  <si>
    <t>-17,804,159,314.00</t>
  </si>
  <si>
    <t>-17,804,191,641.00</t>
  </si>
  <si>
    <t>88,109.00</t>
  </si>
  <si>
    <t>-17,804,279,750.00</t>
  </si>
  <si>
    <t>-17,804,287,356.00</t>
  </si>
  <si>
    <t>-17,805,508,169.00</t>
  </si>
  <si>
    <t>-17,805,512,433.00</t>
  </si>
  <si>
    <t>3,593,118.00</t>
  </si>
  <si>
    <t>-17,809,105,551.00</t>
  </si>
  <si>
    <t>-17,809,161,503.00</t>
  </si>
  <si>
    <t>-17,809,169,025.00</t>
  </si>
  <si>
    <t>-17,809,692,089.00</t>
  </si>
  <si>
    <t>-17,809,711,583.00</t>
  </si>
  <si>
    <t>2,889,899.00</t>
  </si>
  <si>
    <t>-17,812,601,482.00</t>
  </si>
  <si>
    <t>2,028,000.00</t>
  </si>
  <si>
    <t>-17,814,629,482.00</t>
  </si>
  <si>
    <t>-17,814,731,983.00</t>
  </si>
  <si>
    <t>-17,815,880,840.00</t>
  </si>
  <si>
    <t>-17,815,881,088.00</t>
  </si>
  <si>
    <t>-17,816,225,388.00</t>
  </si>
  <si>
    <t>-17,821,705,205.00</t>
  </si>
  <si>
    <t>-17,821,948,581.00</t>
  </si>
  <si>
    <t>-17,824,863,410.00</t>
  </si>
  <si>
    <t>-17,824,991,958.00</t>
  </si>
  <si>
    <t>52,901.00</t>
  </si>
  <si>
    <t>-17,825,044,859.00</t>
  </si>
  <si>
    <t>504,347.00</t>
  </si>
  <si>
    <t>-17,825,549,206.00</t>
  </si>
  <si>
    <t>-17,843,302,341.00</t>
  </si>
  <si>
    <t>3,968,072.00</t>
  </si>
  <si>
    <t>-17,847,270,413.00</t>
  </si>
  <si>
    <t>3,909,392.00</t>
  </si>
  <si>
    <t>-17,851,179,805.00</t>
  </si>
  <si>
    <t>-17,852,351,582.00</t>
  </si>
  <si>
    <t>58,446,345.00</t>
  </si>
  <si>
    <t>-17,910,797,927.00</t>
  </si>
  <si>
    <t>-17,911,936,927.00</t>
  </si>
  <si>
    <t>2,341,277.00</t>
  </si>
  <si>
    <t>-17,914,278,204.00</t>
  </si>
  <si>
    <t>455,600.00</t>
  </si>
  <si>
    <t>-17,914,733,804.00</t>
  </si>
  <si>
    <t>12,528,999.00</t>
  </si>
  <si>
    <t>-17,927,262,803.00</t>
  </si>
  <si>
    <t>-17,927,306,803.00</t>
  </si>
  <si>
    <t>-17,930,813,772.00</t>
  </si>
  <si>
    <t>494,399.00</t>
  </si>
  <si>
    <t>-17,931,308,171.00</t>
  </si>
  <si>
    <t>-17,949,221,954.00</t>
  </si>
  <si>
    <t>-17,949,460,530.00</t>
  </si>
  <si>
    <t>-17,952,317,868.00</t>
  </si>
  <si>
    <t>-17,952,443,881.00</t>
  </si>
  <si>
    <t>51,857.00</t>
  </si>
  <si>
    <t>-17,952,495,738.00</t>
  </si>
  <si>
    <t>-17,952,495,981.00</t>
  </si>
  <si>
    <t>-17,952,883,605.00</t>
  </si>
  <si>
    <t>-17,958,275,049.00</t>
  </si>
  <si>
    <t>-17,959,471,783.00</t>
  </si>
  <si>
    <t>-17,959,475,963.00</t>
  </si>
  <si>
    <t>2,832,900.00</t>
  </si>
  <si>
    <t>-17,962,308,863.00</t>
  </si>
  <si>
    <t>1,988,000.00</t>
  </si>
  <si>
    <t>-17,964,296,863.00</t>
  </si>
  <si>
    <t>-17,964,397,383.00</t>
  </si>
  <si>
    <t>-17,965,524,254.00</t>
  </si>
  <si>
    <t>3,890,093.00</t>
  </si>
  <si>
    <t>-17,969,414,347.00</t>
  </si>
  <si>
    <t>3,522,249.00</t>
  </si>
  <si>
    <t>-17,972,936,596.00</t>
  </si>
  <si>
    <t>-17,972,991,444.00</t>
  </si>
  <si>
    <t>-17,972,998,818.00</t>
  </si>
  <si>
    <t>-17,973,511,565.00</t>
  </si>
  <si>
    <t>-17,973,530,675.00</t>
  </si>
  <si>
    <t>-17,973,562,365.00</t>
  </si>
  <si>
    <t>86,371.00</t>
  </si>
  <si>
    <t>-17,973,648,736.00</t>
  </si>
  <si>
    <t>-17,973,656,192.00</t>
  </si>
  <si>
    <t>3,967,199.00</t>
  </si>
  <si>
    <t>-17,977,623,391.00</t>
  </si>
  <si>
    <t>4,871,999.00</t>
  </si>
  <si>
    <t>-17,982,495,390.00</t>
  </si>
  <si>
    <t>-17,982,636,172.00</t>
  </si>
  <si>
    <t>-17,984,214,481.00</t>
  </si>
  <si>
    <t>-17,985,890,390.00</t>
  </si>
  <si>
    <t>-17,985,896,244.00</t>
  </si>
  <si>
    <t>1,074,977.00</t>
  </si>
  <si>
    <t>-17,986,971,221.00</t>
  </si>
  <si>
    <t>-18,005,925,341.00</t>
  </si>
  <si>
    <t>-18,005,925,682.00</t>
  </si>
  <si>
    <t>-18,006,467,404.00</t>
  </si>
  <si>
    <t>-18,014,024,502.00</t>
  </si>
  <si>
    <t>-18,014,358,604.00</t>
  </si>
  <si>
    <t>-18,018,360,027.00</t>
  </si>
  <si>
    <t>-18,018,536,496.00</t>
  </si>
  <si>
    <t>72,621.00</t>
  </si>
  <si>
    <t>-18,018,609,117.00</t>
  </si>
  <si>
    <t>4,932,565.00</t>
  </si>
  <si>
    <t>-18,023,541,682.00</t>
  </si>
  <si>
    <t>-18,023,618,492.00</t>
  </si>
  <si>
    <t>-18,023,628,819.00</t>
  </si>
  <si>
    <t>-18,024,346,872.00</t>
  </si>
  <si>
    <t>-18,024,373,633.00</t>
  </si>
  <si>
    <t>-18,024,418,012.00</t>
  </si>
  <si>
    <t>120,954.00</t>
  </si>
  <si>
    <t>-18,024,538,966.00</t>
  </si>
  <si>
    <t>-18,024,549,407.00</t>
  </si>
  <si>
    <t>5,069,080.00</t>
  </si>
  <si>
    <t>-18,029,618,487.00</t>
  </si>
  <si>
    <t>999,296.00</t>
  </si>
  <si>
    <t>-18,030,617,783.00</t>
  </si>
  <si>
    <t>-18,048,434,537.00</t>
  </si>
  <si>
    <t>3,687,900.00</t>
  </si>
  <si>
    <t>-18,052,122,437.00</t>
  </si>
  <si>
    <t>4,529,000.00</t>
  </si>
  <si>
    <t>-18,056,651,437.00</t>
  </si>
  <si>
    <t>-18,056,782,321.00</t>
  </si>
  <si>
    <t>-18,058,249,733.00</t>
  </si>
  <si>
    <t>-18,058,290,987.00</t>
  </si>
  <si>
    <t>112,438.00</t>
  </si>
  <si>
    <t>-18,058,403,425.00</t>
  </si>
  <si>
    <t>-18,058,413,131.00</t>
  </si>
  <si>
    <t>-18,059,971,053.00</t>
  </si>
  <si>
    <t>-18,059,976,495.00</t>
  </si>
  <si>
    <t>4,585,302.00</t>
  </si>
  <si>
    <t>-18,064,561,797.00</t>
  </si>
  <si>
    <t>-18,064,633,199.00</t>
  </si>
  <si>
    <t>-18,064,642,799.00</t>
  </si>
  <si>
    <t>-18,065,310,299.00</t>
  </si>
  <si>
    <t>-18,065,335,176.00</t>
  </si>
  <si>
    <t>-18,065,335,493.00</t>
  </si>
  <si>
    <t>-18,065,998,685.00</t>
  </si>
  <si>
    <t>-18,073,030,168.00</t>
  </si>
  <si>
    <t>-18,073,340,748.00</t>
  </si>
  <si>
    <t>-18,077,060,462.00</t>
  </si>
  <si>
    <t>-18,077,224,507.00</t>
  </si>
  <si>
    <t>67,508.00</t>
  </si>
  <si>
    <t>-18,077,292,015.00</t>
  </si>
  <si>
    <t>4,712,578.00</t>
  </si>
  <si>
    <t>-18,082,004,593.00</t>
  </si>
  <si>
    <t>5,605,200.00</t>
  </si>
  <si>
    <t>-18,087,609,793.00</t>
  </si>
  <si>
    <t>7,266,000.00</t>
  </si>
  <si>
    <t>-18,094,875,793.00</t>
  </si>
  <si>
    <t>-18,095,085,795.00</t>
  </si>
  <si>
    <t>-18,097,470,431.00</t>
  </si>
  <si>
    <t>-18,097,470,939.00</t>
  </si>
  <si>
    <t>-18,098,534,713.00</t>
  </si>
  <si>
    <t>-18,109,825,817.00</t>
  </si>
  <si>
    <t>1,603,198.00</t>
  </si>
  <si>
    <t>-18,111,429,015.00</t>
  </si>
  <si>
    <t>-18,140,018,341.00</t>
  </si>
  <si>
    <t>-18,140,516,613.00</t>
  </si>
  <si>
    <t>-18,146,484,253.00</t>
  </si>
  <si>
    <t>-18,146,747,435.00</t>
  </si>
  <si>
    <t>108,305.00</t>
  </si>
  <si>
    <t>-18,146,855,740.00</t>
  </si>
  <si>
    <t>-18,146,921,925.00</t>
  </si>
  <si>
    <t>180,388.00</t>
  </si>
  <si>
    <t>-18,147,102,313.00</t>
  </si>
  <si>
    <t>-18,147,117,884.00</t>
  </si>
  <si>
    <t>-18,149,617,301.00</t>
  </si>
  <si>
    <t>-18,149,626,032.00</t>
  </si>
  <si>
    <t>7,356,327.00</t>
  </si>
  <si>
    <t>-18,156,982,359.00</t>
  </si>
  <si>
    <t>-18,157,096,911.00</t>
  </si>
  <si>
    <t>-18,157,112,312.00</t>
  </si>
  <si>
    <t>-18,158,104,284.00</t>
  </si>
  <si>
    <t>-18,158,144,195.00</t>
  </si>
  <si>
    <t>7,561,116.00</t>
  </si>
  <si>
    <t>-18,165,705,311.00</t>
  </si>
  <si>
    <t>-18,165,796,300.00</t>
  </si>
  <si>
    <t>247,990.00</t>
  </si>
  <si>
    <t>-18,166,044,290.00</t>
  </si>
  <si>
    <t>-18,166,065,697.00</t>
  </si>
  <si>
    <t>2,204,012.00</t>
  </si>
  <si>
    <t>-18,168,269,709.00</t>
  </si>
  <si>
    <t>-18,208,159,027.00</t>
  </si>
  <si>
    <t>10,113,178.00</t>
  </si>
  <si>
    <t>-18,218,272,205.00</t>
  </si>
  <si>
    <t>-18,218,429,687.00</t>
  </si>
  <si>
    <t>-18,218,450,860.00</t>
  </si>
  <si>
    <t>-18,219,814,583.00</t>
  </si>
  <si>
    <t>-18,219,869,451.00</t>
  </si>
  <si>
    <t>7,705,801.00</t>
  </si>
  <si>
    <t>-18,227,575,252.00</t>
  </si>
  <si>
    <t>9,989,001.00</t>
  </si>
  <si>
    <t>-18,237,564,253.00</t>
  </si>
  <si>
    <t>-18,237,853,043.00</t>
  </si>
  <si>
    <t>-18,241,132,795.00</t>
  </si>
  <si>
    <t>-18,244,568,892.00</t>
  </si>
  <si>
    <t>-18,244,580,894.00</t>
  </si>
  <si>
    <t>-18,245,265,899.00</t>
  </si>
  <si>
    <t>-18,253,469,967.00</t>
  </si>
  <si>
    <t>-18,253,831,778.00</t>
  </si>
  <si>
    <t>148,894.00</t>
  </si>
  <si>
    <t>-18,253,980,672.00</t>
  </si>
  <si>
    <t>-18,253,981,371.00</t>
  </si>
  <si>
    <t>-18,255,605,594.00</t>
  </si>
  <si>
    <t>-18,271,299,970.00</t>
  </si>
  <si>
    <t>10,397,177.00</t>
  </si>
  <si>
    <t>-18,281,697,147.00</t>
  </si>
  <si>
    <t>-18,281,700,863.00</t>
  </si>
  <si>
    <t>-18,282,489,473.00</t>
  </si>
  <si>
    <t>21,654,398.00</t>
  </si>
  <si>
    <t>-18,304,143,871.00</t>
  </si>
  <si>
    <t>-18,305,266,391.00</t>
  </si>
  <si>
    <t>867,444.00</t>
  </si>
  <si>
    <t>-18,306,133,835.00</t>
  </si>
  <si>
    <t>-18,307,513,971.00</t>
  </si>
  <si>
    <t>1,448,432.00</t>
  </si>
  <si>
    <t>-18,308,962,403.00</t>
  </si>
  <si>
    <t>168,800.00</t>
  </si>
  <si>
    <t>-18,309,131,203.00</t>
  </si>
  <si>
    <t>4,642,001.00</t>
  </si>
  <si>
    <t>-18,313,773,204.00</t>
  </si>
  <si>
    <t>-18,313,789,506.00</t>
  </si>
  <si>
    <t>-18,314,515,962.00</t>
  </si>
  <si>
    <t>20,294,579.00</t>
  </si>
  <si>
    <t>-18,334,810,541.00</t>
  </si>
  <si>
    <t>-18,335,862,571.00</t>
  </si>
  <si>
    <t>812,972.00</t>
  </si>
  <si>
    <t>-18,336,675,543.00</t>
  </si>
  <si>
    <t>-18,337,969,011.00</t>
  </si>
  <si>
    <t>1,357,475.00</t>
  </si>
  <si>
    <t>-18,339,326,486.00</t>
  </si>
  <si>
    <t>158,200.00</t>
  </si>
  <si>
    <t>-18,339,484,686.00</t>
  </si>
  <si>
    <t>4,350,499.00</t>
  </si>
  <si>
    <t>-18,343,835,185.00</t>
  </si>
  <si>
    <t>-18,343,850,463.00</t>
  </si>
  <si>
    <t>1,032,916.00</t>
  </si>
  <si>
    <t>-18,344,883,379.00</t>
  </si>
  <si>
    <t>-18,346,526,787.00</t>
  </si>
  <si>
    <t>-18,346,727,787.00</t>
  </si>
  <si>
    <t>5,527,501.00</t>
  </si>
  <si>
    <t>-18,352,255,288.00</t>
  </si>
  <si>
    <t>-18,352,274,700.00</t>
  </si>
  <si>
    <t>-18,353,181,643.00</t>
  </si>
  <si>
    <t>21,745,547.00</t>
  </si>
  <si>
    <t>-18,374,927,190.00</t>
  </si>
  <si>
    <t>-18,376,263,840.00</t>
  </si>
  <si>
    <t>1,724,732.00</t>
  </si>
  <si>
    <t>-18,377,988,572.00</t>
  </si>
  <si>
    <t>173,694.00</t>
  </si>
  <si>
    <t>-18,378,162,266.00</t>
  </si>
  <si>
    <t>290,029.00</t>
  </si>
  <si>
    <t>-18,378,452,295.00</t>
  </si>
  <si>
    <t>-18,378,602,241.00</t>
  </si>
  <si>
    <t>3,656,711.00</t>
  </si>
  <si>
    <t>-18,382,258,952.00</t>
  </si>
  <si>
    <t>-18,382,343,452.00</t>
  </si>
  <si>
    <t>-18,382,619,806.00</t>
  </si>
  <si>
    <t>33,800.00</t>
  </si>
  <si>
    <t>-18,382,653,606.00</t>
  </si>
  <si>
    <t>929,499.00</t>
  </si>
  <si>
    <t>-18,383,583,105.00</t>
  </si>
  <si>
    <t>-18,383,586,369.00</t>
  </si>
  <si>
    <t>515,944.00</t>
  </si>
  <si>
    <t>-18,384,102,313.00</t>
  </si>
  <si>
    <t>100,400.00</t>
  </si>
  <si>
    <t>-18,384,202,713.00</t>
  </si>
  <si>
    <t>2,761,001.00</t>
  </si>
  <si>
    <t>-18,386,963,714.00</t>
  </si>
  <si>
    <t>-18,386,973,410.00</t>
  </si>
  <si>
    <t>861,508.00</t>
  </si>
  <si>
    <t>-18,387,834,918.00</t>
  </si>
  <si>
    <t>-18,388,257,467.00</t>
  </si>
  <si>
    <t>10,810,219.00</t>
  </si>
  <si>
    <t>-18,399,067,686.00</t>
  </si>
  <si>
    <t>-18,399,368,886.00</t>
  </si>
  <si>
    <t>-18,400,201,787.00</t>
  </si>
  <si>
    <t>2,405,347.00</t>
  </si>
  <si>
    <t>-18,402,607,134.00</t>
  </si>
  <si>
    <t>-18,488,280,286.00</t>
  </si>
  <si>
    <t>8,595,600.00</t>
  </si>
  <si>
    <t>-18,496,875,886.00</t>
  </si>
  <si>
    <t>8,892,000.00</t>
  </si>
  <si>
    <t>-18,505,767,886.00</t>
  </si>
  <si>
    <t>-18,506,368,214.00</t>
  </si>
  <si>
    <t>-18,513,188,577.00</t>
  </si>
  <si>
    <t>-18,520,325,641.00</t>
  </si>
  <si>
    <t>2,323,328.00</t>
  </si>
  <si>
    <t>-18,522,648,969.00</t>
  </si>
  <si>
    <t>-18,524,071,782.00</t>
  </si>
  <si>
    <t>-18,541,112,327.00</t>
  </si>
  <si>
    <t>-18,541,863,840.00</t>
  </si>
  <si>
    <t>309,265.00</t>
  </si>
  <si>
    <t>-18,542,173,105.00</t>
  </si>
  <si>
    <t>-18,542,174,556.00</t>
  </si>
  <si>
    <t>-18,545,795,868.00</t>
  </si>
  <si>
    <t>-18,578,697,133.00</t>
  </si>
  <si>
    <t>21,005,928.00</t>
  </si>
  <si>
    <t>-18,599,703,061.00</t>
  </si>
  <si>
    <t>-18,600,030,164.00</t>
  </si>
  <si>
    <t>-18,600,074,141.00</t>
  </si>
  <si>
    <t>-18,602,906,710.00</t>
  </si>
  <si>
    <t>-18,603,020,676.00</t>
  </si>
  <si>
    <t>-18,603,228,613.00</t>
  </si>
  <si>
    <t>-18,603,417,604.00</t>
  </si>
  <si>
    <t>515,096.00</t>
  </si>
  <si>
    <t>-18,603,932,700.00</t>
  </si>
  <si>
    <t>-18,603,977,164.00</t>
  </si>
  <si>
    <t>23,747,925.00</t>
  </si>
  <si>
    <t>-18,627,725,089.00</t>
  </si>
  <si>
    <t>1,937,200.00</t>
  </si>
  <si>
    <t>-18,629,662,289.00</t>
  </si>
  <si>
    <t>2,004,000.00</t>
  </si>
  <si>
    <t>-18,631,666,289.00</t>
  </si>
  <si>
    <t>-18,631,801,599.00</t>
  </si>
  <si>
    <t>-18,633,338,938.00</t>
  </si>
  <si>
    <t>-18,633,381,531.00</t>
  </si>
  <si>
    <t>116,088.00</t>
  </si>
  <si>
    <t>-18,633,497,619.00</t>
  </si>
  <si>
    <t>-18,633,507,640.00</t>
  </si>
  <si>
    <t>-18,635,116,128.00</t>
  </si>
  <si>
    <t>523,611.00</t>
  </si>
  <si>
    <t>-18,635,639,739.00</t>
  </si>
  <si>
    <t>-18,635,960,400.00</t>
  </si>
  <si>
    <t>-18,639,800,847.00</t>
  </si>
  <si>
    <t>-18,639,970,216.00</t>
  </si>
  <si>
    <t>69,699.00</t>
  </si>
  <si>
    <t>-18,640,039,915.00</t>
  </si>
  <si>
    <t>-18,640,040,242.00</t>
  </si>
  <si>
    <t>-18,640,856,376.00</t>
  </si>
  <si>
    <t>-18,648,278,027.00</t>
  </si>
  <si>
    <t>4,734,129.00</t>
  </si>
  <si>
    <t>-18,653,012,156.00</t>
  </si>
  <si>
    <t>-18,653,085,876.00</t>
  </si>
  <si>
    <t>-18,653,095,787.00</t>
  </si>
  <si>
    <t>-18,653,734,166.00</t>
  </si>
  <si>
    <t>-18,653,759,851.00</t>
  </si>
  <si>
    <t>-18,653,806,714.00</t>
  </si>
  <si>
    <t>542,096.00</t>
  </si>
  <si>
    <t>-18,654,348,810.00</t>
  </si>
  <si>
    <t>-18,673,657,324.00</t>
  </si>
  <si>
    <t>5,352,481.00</t>
  </si>
  <si>
    <t>-18,679,009,805.00</t>
  </si>
  <si>
    <t>-18,679,512,373.00</t>
  </si>
  <si>
    <t>10,745,617.00</t>
  </si>
  <si>
    <t>-18,690,257,990.00</t>
  </si>
  <si>
    <t>-18,690,502,500.00</t>
  </si>
  <si>
    <t>99,800.00</t>
  </si>
  <si>
    <t>-18,690,602,300.00</t>
  </si>
  <si>
    <t>2,744,501.00</t>
  </si>
  <si>
    <t>-18,693,346,801.00</t>
  </si>
  <si>
    <t>512,861.00</t>
  </si>
  <si>
    <t>-18,693,859,662.00</t>
  </si>
  <si>
    <t>-18,693,895,260.00</t>
  </si>
  <si>
    <t>-18,694,723,184.00</t>
  </si>
  <si>
    <t>-18,695,210,986.00</t>
  </si>
  <si>
    <t>9,862,708.00</t>
  </si>
  <si>
    <t>-18,705,073,694.00</t>
  </si>
  <si>
    <t>-18,705,298,114.00</t>
  </si>
  <si>
    <t>-18,705,330,787.00</t>
  </si>
  <si>
    <t>470,722.00</t>
  </si>
  <si>
    <t>-18,705,801,509.00</t>
  </si>
  <si>
    <t>-18,706,561,407.00</t>
  </si>
  <si>
    <t>91,600.00</t>
  </si>
  <si>
    <t>-18,706,653,007.00</t>
  </si>
  <si>
    <t>2,519,000.00</t>
  </si>
  <si>
    <t>-18,709,172,007.00</t>
  </si>
  <si>
    <t>-18,710,778,477.00</t>
  </si>
  <si>
    <t>33,851,913.00</t>
  </si>
  <si>
    <t>-18,744,630,390.00</t>
  </si>
  <si>
    <t>-18,745,400,670.00</t>
  </si>
  <si>
    <t>1,615,666.00</t>
  </si>
  <si>
    <t>-18,747,016,336.00</t>
  </si>
  <si>
    <t>314,400.00</t>
  </si>
  <si>
    <t>-18,747,330,736.00</t>
  </si>
  <si>
    <t>8,645,999.00</t>
  </si>
  <si>
    <t>-18,755,976,735.00</t>
  </si>
  <si>
    <t>-18,756,088,880.00</t>
  </si>
  <si>
    <t>-18,758,697,088.00</t>
  </si>
  <si>
    <t>4,982,400.00</t>
  </si>
  <si>
    <t>-18,763,679,488.00</t>
  </si>
  <si>
    <t>-18,768,661,888.00</t>
  </si>
  <si>
    <t>-18,768,977,466.00</t>
  </si>
  <si>
    <t>-18,772,563,923.00</t>
  </si>
  <si>
    <t>-18,772,663,201.00</t>
  </si>
  <si>
    <t>270,582.00</t>
  </si>
  <si>
    <t>-18,772,933,783.00</t>
  </si>
  <si>
    <t>-18,772,957,140.00</t>
  </si>
  <si>
    <t>1,320,601.00</t>
  </si>
  <si>
    <t>-18,774,277,741.00</t>
  </si>
  <si>
    <t>-18,813,904,619.00</t>
  </si>
  <si>
    <t>-18,813,905,381.00</t>
  </si>
  <si>
    <t>-18,815,883,983.00</t>
  </si>
  <si>
    <t>-18,833,275,816.00</t>
  </si>
  <si>
    <t>-18,837,024,941.00</t>
  </si>
  <si>
    <t>1,220,453.00</t>
  </si>
  <si>
    <t>-18,838,245,394.00</t>
  </si>
  <si>
    <t>-18,838,992,803.00</t>
  </si>
  <si>
    <t>-18,847,944,263.00</t>
  </si>
  <si>
    <t>-18,848,339,035.00</t>
  </si>
  <si>
    <t>162,458.00</t>
  </si>
  <si>
    <t>-18,848,501,493.00</t>
  </si>
  <si>
    <t>11,034,490.00</t>
  </si>
  <si>
    <t>-18,859,535,983.00</t>
  </si>
  <si>
    <t>-18,859,707,811.00</t>
  </si>
  <si>
    <t>-18,859,730,913.00</t>
  </si>
  <si>
    <t>-18,861,218,872.00</t>
  </si>
  <si>
    <t>-18,861,278,738.00</t>
  </si>
  <si>
    <t>-18,861,387,968.00</t>
  </si>
  <si>
    <t>12,425,557.00</t>
  </si>
  <si>
    <t>-18,873,813,525.00</t>
  </si>
  <si>
    <t>2,700,800.00</t>
  </si>
  <si>
    <t>-18,876,514,325.00</t>
  </si>
  <si>
    <t>-18,879,215,125.00</t>
  </si>
  <si>
    <t>-18,879,386,207.00</t>
  </si>
  <si>
    <t>-18,881,330,597.00</t>
  </si>
  <si>
    <t>-18,881,384,412.00</t>
  </si>
  <si>
    <t>146,674.00</t>
  </si>
  <si>
    <t>-18,881,531,086.00</t>
  </si>
  <si>
    <t>-18,881,543,747.00</t>
  </si>
  <si>
    <t>715,855.00</t>
  </si>
  <si>
    <t>-18,882,259,602.00</t>
  </si>
  <si>
    <t>-18,903,322,285.00</t>
  </si>
  <si>
    <t>-18,903,322,698.00</t>
  </si>
  <si>
    <t>-18,904,395,557.00</t>
  </si>
  <si>
    <t>-18,913,831,540.00</t>
  </si>
  <si>
    <t>-18,915,863,821.00</t>
  </si>
  <si>
    <t>661,568.00</t>
  </si>
  <si>
    <t>-18,916,525,389.00</t>
  </si>
  <si>
    <t>-18,916,930,535.00</t>
  </si>
  <si>
    <t>-18,921,782,835.00</t>
  </si>
  <si>
    <t>-18,921,996,828.00</t>
  </si>
  <si>
    <t>88,063.00</t>
  </si>
  <si>
    <t>-18,922,084,891.00</t>
  </si>
  <si>
    <t>5,981,444.00</t>
  </si>
  <si>
    <t>-18,928,066,335.00</t>
  </si>
  <si>
    <t>-18,928,159,478.00</t>
  </si>
  <si>
    <t>-18,928,172,001.00</t>
  </si>
  <si>
    <t>-18,928,978,576.00</t>
  </si>
  <si>
    <t>-18,929,011,028.00</t>
  </si>
  <si>
    <t>-18,929,070,238.00</t>
  </si>
  <si>
    <t>6,736,007.00</t>
  </si>
  <si>
    <t>-18,935,806,245.00</t>
  </si>
  <si>
    <t>-18,937,511,288.00</t>
  </si>
  <si>
    <t>37,512,746.00</t>
  </si>
  <si>
    <t>-18,975,024,034.00</t>
  </si>
  <si>
    <t>-18,975,877,614.00</t>
  </si>
  <si>
    <t>-18,976,001,887.00</t>
  </si>
  <si>
    <t>348,400.00</t>
  </si>
  <si>
    <t>-18,976,350,287.00</t>
  </si>
  <si>
    <t>9,581,000.00</t>
  </si>
  <si>
    <t>-18,985,931,287.00</t>
  </si>
  <si>
    <t>-18,988,821,554.00</t>
  </si>
  <si>
    <t>1,790,388.00</t>
  </si>
  <si>
    <t>-18,990,611,942.00</t>
  </si>
  <si>
    <t>-18,990,713,204.00</t>
  </si>
  <si>
    <t>2,261,099.00</t>
  </si>
  <si>
    <t>-18,992,974,303.00</t>
  </si>
  <si>
    <t>-18,992,981,794.00</t>
  </si>
  <si>
    <t>107,917.00</t>
  </si>
  <si>
    <t>-18,993,089,711.00</t>
  </si>
  <si>
    <t>21,000.00</t>
  </si>
  <si>
    <t>-18,993,110,711.00</t>
  </si>
  <si>
    <t>577,499.00</t>
  </si>
  <si>
    <t>-18,993,688,210.00</t>
  </si>
  <si>
    <t>-18,993,824,726.00</t>
  </si>
  <si>
    <t>DIFERENCIA DE CAMBIO NOVIEMBRE 2019</t>
  </si>
  <si>
    <t>21,434,980.00</t>
  </si>
  <si>
    <t>-19,015,259,706.00</t>
  </si>
  <si>
    <t>-19,015,780,789.00</t>
  </si>
  <si>
    <t>REVERSIÓN DIFERENCIA DE CAMBIO.</t>
  </si>
  <si>
    <t>383,360.00</t>
  </si>
  <si>
    <t>-19,016,164,149.00</t>
  </si>
  <si>
    <t>4,840,000.00</t>
  </si>
  <si>
    <t>-19,021,004,149.00</t>
  </si>
  <si>
    <t>176,000.00</t>
  </si>
  <si>
    <t>-19,021,180,149.00</t>
  </si>
  <si>
    <t>2,698,622.00</t>
  </si>
  <si>
    <t>-19,023,878,771.00</t>
  </si>
  <si>
    <t>2,748,800.00</t>
  </si>
  <si>
    <t>-19,026,627,571.00</t>
  </si>
  <si>
    <t>2,963,550.00</t>
  </si>
  <si>
    <t>-19,029,591,121.00</t>
  </si>
  <si>
    <t>-19,029,765,332.00</t>
  </si>
  <si>
    <t>-19,031,745,735.00</t>
  </si>
  <si>
    <t>-19,032,699,225.00</t>
  </si>
  <si>
    <t>-19,032,753,997.00</t>
  </si>
  <si>
    <t>149,281.00</t>
  </si>
  <si>
    <t>-19,032,903,278.00</t>
  </si>
  <si>
    <t>-19,032,916,164.00</t>
  </si>
  <si>
    <t>-19,032,916,585.00</t>
  </si>
  <si>
    <t>-19,034,010,319.00</t>
  </si>
  <si>
    <t>-19,043,351,012.00</t>
  </si>
  <si>
    <t>-19,043,763,359.00</t>
  </si>
  <si>
    <t>-19,048,701,897.00</t>
  </si>
  <si>
    <t>-19,048,919,694.00</t>
  </si>
  <si>
    <t>89,628.00</t>
  </si>
  <si>
    <t>-19,049,009,322.00</t>
  </si>
  <si>
    <t>6,087,749.00</t>
  </si>
  <si>
    <t>-19,055,097,071.00</t>
  </si>
  <si>
    <t>-19,055,191,869.00</t>
  </si>
  <si>
    <t>-19,055,204,614.00</t>
  </si>
  <si>
    <t>-19,056,025,524.00</t>
  </si>
  <si>
    <t>-19,056,058,552.00</t>
  </si>
  <si>
    <t>-19,056,118,814.00</t>
  </si>
  <si>
    <t>-19,058,187,214.00</t>
  </si>
  <si>
    <t>673,326.00</t>
  </si>
  <si>
    <t>-19,058,860,540.00</t>
  </si>
  <si>
    <t>767,930.00</t>
  </si>
  <si>
    <t>-19,059,628,470.00</t>
  </si>
  <si>
    <t>-19,079,518,345.00</t>
  </si>
  <si>
    <t>6,820,170.00</t>
  </si>
  <si>
    <t>-19,086,338,515.00</t>
  </si>
  <si>
    <t>-19,089,155,285.00</t>
  </si>
  <si>
    <t>66,885,526.00</t>
  </si>
  <si>
    <t>-19,156,040,811.00</t>
  </si>
  <si>
    <t>-19,156,262,390.00</t>
  </si>
  <si>
    <t>3,192,277.00</t>
  </si>
  <si>
    <t>-19,159,454,667.00</t>
  </si>
  <si>
    <t>621,200.00</t>
  </si>
  <si>
    <t>-19,160,075,867.00</t>
  </si>
  <si>
    <t>17,082,999.00</t>
  </si>
  <si>
    <t>-19,177,158,866.00</t>
  </si>
  <si>
    <t>-19,181,197,138.00</t>
  </si>
  <si>
    <t>-19,181,733,530.00</t>
  </si>
  <si>
    <t>12,942,115.00</t>
  </si>
  <si>
    <t>-19,194,675,645.00</t>
  </si>
  <si>
    <t>617,694.00</t>
  </si>
  <si>
    <t>-19,195,293,339.00</t>
  </si>
  <si>
    <t>-19,195,336,214.00</t>
  </si>
  <si>
    <t>120,200.00</t>
  </si>
  <si>
    <t>-19,195,456,414.00</t>
  </si>
  <si>
    <t>3,305,501.00</t>
  </si>
  <si>
    <t>-19,198,761,915.00</t>
  </si>
  <si>
    <t>-19,199,543,307.00</t>
  </si>
  <si>
    <t>-19,200,265,274.00</t>
  </si>
  <si>
    <t>-19,208,912,028.00</t>
  </si>
  <si>
    <t>-19,209,293,362.00</t>
  </si>
  <si>
    <t>156,928.00</t>
  </si>
  <si>
    <t>-19,209,450,290.00</t>
  </si>
  <si>
    <t>-19,209,546,188.00</t>
  </si>
  <si>
    <t>261,371.00</t>
  </si>
  <si>
    <t>-19,209,807,559.00</t>
  </si>
  <si>
    <t>-19,209,830,121.00</t>
  </si>
  <si>
    <t>-19,209,830,858.00</t>
  </si>
  <si>
    <t>-19,211,741,870.00</t>
  </si>
  <si>
    <t>-19,228,142,567.00</t>
  </si>
  <si>
    <t>-19,231,764,073.00</t>
  </si>
  <si>
    <t>1,178,909.00</t>
  </si>
  <si>
    <t>-19,232,942,982.00</t>
  </si>
  <si>
    <t>4,812,800.00</t>
  </si>
  <si>
    <t>-19,237,755,782.00</t>
  </si>
  <si>
    <t>5,188,800.00</t>
  </si>
  <si>
    <t>-19,242,944,582.00</t>
  </si>
  <si>
    <t>-19,243,249,695.00</t>
  </si>
  <si>
    <t>-19,246,718,660.00</t>
  </si>
  <si>
    <t>-19,248,388,100.00</t>
  </si>
  <si>
    <t>10,658,878.00</t>
  </si>
  <si>
    <t>-19,259,046,978.00</t>
  </si>
  <si>
    <t>-19,259,212,957.00</t>
  </si>
  <si>
    <t>-19,259,235,272.00</t>
  </si>
  <si>
    <t>-19,260,672,581.00</t>
  </si>
  <si>
    <t>-19,260,730,410.00</t>
  </si>
  <si>
    <t>-19,260,835,922.00</t>
  </si>
  <si>
    <t>1,344,548.00</t>
  </si>
  <si>
    <t>-19,262,180,470.00</t>
  </si>
  <si>
    <t>-19,297,005,121.00</t>
  </si>
  <si>
    <t>11,944,141.00</t>
  </si>
  <si>
    <t>-19,308,949,262.00</t>
  </si>
  <si>
    <t>-19,309,229,977.00</t>
  </si>
  <si>
    <t>6,998,647.00</t>
  </si>
  <si>
    <t>-19,316,228,624.00</t>
  </si>
  <si>
    <t>334,028.00</t>
  </si>
  <si>
    <t>-19,316,562,652.00</t>
  </si>
  <si>
    <t>-19,316,585,837.00</t>
  </si>
  <si>
    <t>65,000.00</t>
  </si>
  <si>
    <t>-19,316,650,837.00</t>
  </si>
  <si>
    <t>1,787,500.00</t>
  </si>
  <si>
    <t>-19,318,438,337.00</t>
  </si>
  <si>
    <t>-19,318,860,886.00</t>
  </si>
  <si>
    <t>-19,319,547,724.00</t>
  </si>
  <si>
    <t>13,598,656.00</t>
  </si>
  <si>
    <t>-19,333,146,380.00</t>
  </si>
  <si>
    <t>-19,333,206,091.00</t>
  </si>
  <si>
    <t>167,400.00</t>
  </si>
  <si>
    <t>-19,333,373,491.00</t>
  </si>
  <si>
    <t>4,603,499.00</t>
  </si>
  <si>
    <t>-19,337,976,990.00</t>
  </si>
  <si>
    <t>-19,339,004,158.00</t>
  </si>
  <si>
    <t>860,250.00</t>
  </si>
  <si>
    <t>-19,339,864,408.00</t>
  </si>
  <si>
    <t>2,489,600.00</t>
  </si>
  <si>
    <t>-19,342,354,008.00</t>
  </si>
  <si>
    <t>2,684,100.00</t>
  </si>
  <si>
    <t>-19,345,038,108.00</t>
  </si>
  <si>
    <t>-19,345,196,019.00</t>
  </si>
  <si>
    <t>-19,346,991,789.00</t>
  </si>
  <si>
    <t>-19,347,225,189.00</t>
  </si>
  <si>
    <t>-19,347,274,796.00</t>
  </si>
  <si>
    <t>135,204.00</t>
  </si>
  <si>
    <t>-19,347,410,000.00</t>
  </si>
  <si>
    <t>-19,347,421,671.00</t>
  </si>
  <si>
    <t>695,518.00</t>
  </si>
  <si>
    <t>-19,348,117,189.00</t>
  </si>
  <si>
    <t>-19,362,043,327.00</t>
  </si>
  <si>
    <t>-19,362,043,708.00</t>
  </si>
  <si>
    <t>-19,363,032,251.00</t>
  </si>
  <si>
    <t>-19,371,675,746.00</t>
  </si>
  <si>
    <t>-19,372,049,210.00</t>
  </si>
  <si>
    <t>-19,376,522,065.00</t>
  </si>
  <si>
    <t>-19,376,739,512.00</t>
  </si>
  <si>
    <t>81,177.00</t>
  </si>
  <si>
    <t>-19,376,820,689.00</t>
  </si>
  <si>
    <t>-19,378,694,047.00</t>
  </si>
  <si>
    <t>609,834.00</t>
  </si>
  <si>
    <t>-19,379,303,881.00</t>
  </si>
  <si>
    <t>5,513,701.00</t>
  </si>
  <si>
    <t>-19,384,817,582.00</t>
  </si>
  <si>
    <t>-19,384,903,441.00</t>
  </si>
  <si>
    <t>-19,384,914,984.00</t>
  </si>
  <si>
    <t>-19,385,658,485.00</t>
  </si>
  <si>
    <t>-19,385,688,399.00</t>
  </si>
  <si>
    <t>-19,385,742,979.00</t>
  </si>
  <si>
    <t>6,181,041.00</t>
  </si>
  <si>
    <t>-19,391,924,020.00</t>
  </si>
  <si>
    <t>-19,391,949,270.00</t>
  </si>
  <si>
    <t>68,819.00</t>
  </si>
  <si>
    <t>-19,392,018,089.00</t>
  </si>
  <si>
    <t>-19,392,024,030.00</t>
  </si>
  <si>
    <t>1,267,200.00</t>
  </si>
  <si>
    <t>-19,393,291,230.00</t>
  </si>
  <si>
    <t>1,366,200.00</t>
  </si>
  <si>
    <t>-19,394,657,430.00</t>
  </si>
  <si>
    <t>-19,394,737,814.00</t>
  </si>
  <si>
    <t>-19,395,651,991.00</t>
  </si>
  <si>
    <t>-19,395,770,791.00</t>
  </si>
  <si>
    <t>-19,395,960,883.00</t>
  </si>
  <si>
    <t>-19,398,237,555.00</t>
  </si>
  <si>
    <t>-19,398,348,235.00</t>
  </si>
  <si>
    <t>41,319.00</t>
  </si>
  <si>
    <t>-19,398,389,554.00</t>
  </si>
  <si>
    <t>-19,399,343,089.00</t>
  </si>
  <si>
    <t>310,404.00</t>
  </si>
  <si>
    <t>-19,399,653,493.00</t>
  </si>
  <si>
    <t>-19,399,653,687.00</t>
  </si>
  <si>
    <t>-19,400,156,857.00</t>
  </si>
  <si>
    <t>-19,404,560,799.00</t>
  </si>
  <si>
    <t>354,017.00</t>
  </si>
  <si>
    <t>-19,404,914,816.00</t>
  </si>
  <si>
    <t>-19,412,003,185.00</t>
  </si>
  <si>
    <t>2,806,460.00</t>
  </si>
  <si>
    <t>-19,414,809,645.00</t>
  </si>
  <si>
    <t>-19,414,853,347.00</t>
  </si>
  <si>
    <t>-19,414,859,223.00</t>
  </si>
  <si>
    <t>-19,415,237,663.00</t>
  </si>
  <si>
    <t>-19,415,252,889.00</t>
  </si>
  <si>
    <t>-19,415,280,670.00</t>
  </si>
  <si>
    <t>3,146,388.00</t>
  </si>
  <si>
    <t>-19,418,427,058.00</t>
  </si>
  <si>
    <t>-19,418,905,191.00</t>
  </si>
  <si>
    <t>9,371,026.00</t>
  </si>
  <si>
    <t>-19,428,276,217.00</t>
  </si>
  <si>
    <t>-19,428,320,090.00</t>
  </si>
  <si>
    <t>123,000.00</t>
  </si>
  <si>
    <t>-19,428,443,090.00</t>
  </si>
  <si>
    <t>3,382,499.00</t>
  </si>
  <si>
    <t>-19,431,825,589.00</t>
  </si>
  <si>
    <t>-19,432,718,314.00</t>
  </si>
  <si>
    <t>632,083.00</t>
  </si>
  <si>
    <t>-19,433,350,397.00</t>
  </si>
  <si>
    <t>-19,433,424,553.00</t>
  </si>
  <si>
    <t>202,111.00</t>
  </si>
  <si>
    <t>-19,433,626,664.00</t>
  </si>
  <si>
    <t>-19,433,644,111.00</t>
  </si>
  <si>
    <t>-19,436,444,517.00</t>
  </si>
  <si>
    <t>911,616.00</t>
  </si>
  <si>
    <t>-19,437,356,133.00</t>
  </si>
  <si>
    <t>3,721,600.00</t>
  </si>
  <si>
    <t>-19,441,077,733.00</t>
  </si>
  <si>
    <t>4,012,350.00</t>
  </si>
  <si>
    <t>-19,445,090,083.00</t>
  </si>
  <si>
    <t>-19,445,326,209.00</t>
  </si>
  <si>
    <t>-19,448,011,815.00</t>
  </si>
  <si>
    <t>-19,448,360,715.00</t>
  </si>
  <si>
    <t>-19,448,918,991.00</t>
  </si>
  <si>
    <t>-19,455,605,278.00</t>
  </si>
  <si>
    <t>-19,455,930,330.00</t>
  </si>
  <si>
    <t>121,348.00</t>
  </si>
  <si>
    <t>-19,456,051,678.00</t>
  </si>
  <si>
    <t>-19,456,052,248.00</t>
  </si>
  <si>
    <t>-19,457,613,433.00</t>
  </si>
  <si>
    <t>-19,470,573,230.00</t>
  </si>
  <si>
    <t>1,039,701.00</t>
  </si>
  <si>
    <t>-19,471,612,931.00</t>
  </si>
  <si>
    <t>-19,492,430,541.00</t>
  </si>
  <si>
    <t>8,242,204.00</t>
  </si>
  <si>
    <t>-19,500,672,745.00</t>
  </si>
  <si>
    <t>-19,500,801,092.00</t>
  </si>
  <si>
    <t>-19,500,818,348.00</t>
  </si>
  <si>
    <t>-19,501,929,778.00</t>
  </si>
  <si>
    <t>-19,501,974,495.00</t>
  </si>
  <si>
    <t>-19,502,056,084.00</t>
  </si>
  <si>
    <t>9,242,017.00</t>
  </si>
  <si>
    <t>-19,511,298,101.00</t>
  </si>
  <si>
    <t>2,419,200.00</t>
  </si>
  <si>
    <t>-19,513,717,301.00</t>
  </si>
  <si>
    <t>2,608,200.00</t>
  </si>
  <si>
    <t>-19,516,325,501.00</t>
  </si>
  <si>
    <t>-19,516,479,039.00</t>
  </si>
  <si>
    <t>-19,518,225,567.00</t>
  </si>
  <si>
    <t>-19,518,452,367.00</t>
  </si>
  <si>
    <t>-19,518,500,571.00</t>
  </si>
  <si>
    <t>131,381.00</t>
  </si>
  <si>
    <t>-19,518,631,952.00</t>
  </si>
  <si>
    <t>-19,518,643,293.00</t>
  </si>
  <si>
    <t>675,850.00</t>
  </si>
  <si>
    <t>-19,519,319,143.00</t>
  </si>
  <si>
    <t>-19,532,922,904.00</t>
  </si>
  <si>
    <t>-19,532,923,274.00</t>
  </si>
  <si>
    <t>-19,533,938,491.00</t>
  </si>
  <si>
    <t>-19,542,388,285.00</t>
  </si>
  <si>
    <t>-19,542,751,189.00</t>
  </si>
  <si>
    <t>-19,547,097,562.00</t>
  </si>
  <si>
    <t>-19,547,308,860.00</t>
  </si>
  <si>
    <t>78,881.00</t>
  </si>
  <si>
    <t>-19,547,387,741.00</t>
  </si>
  <si>
    <t>-19,549,208,125.00</t>
  </si>
  <si>
    <t>592,590.00</t>
  </si>
  <si>
    <t>-19,549,800,715.00</t>
  </si>
  <si>
    <t>5,357,786.00</t>
  </si>
  <si>
    <t>-19,555,158,501.00</t>
  </si>
  <si>
    <t>-19,555,241,932.00</t>
  </si>
  <si>
    <t>-19,555,253,149.00</t>
  </si>
  <si>
    <t>-19,555,975,626.00</t>
  </si>
  <si>
    <t>-19,556,004,694.00</t>
  </si>
  <si>
    <t>-19,556,057,730.00</t>
  </si>
  <si>
    <t>6,009,159.00</t>
  </si>
  <si>
    <t>-19,562,066,889.00</t>
  </si>
  <si>
    <t>2,480,000.00</t>
  </si>
  <si>
    <t>-19,564,546,889.00</t>
  </si>
  <si>
    <t>2,673,750.00</t>
  </si>
  <si>
    <t>-19,567,220,639.00</t>
  </si>
  <si>
    <t>-19,567,378,052.00</t>
  </si>
  <si>
    <t>-19,569,168,737.00</t>
  </si>
  <si>
    <t>-19,569,401,237.00</t>
  </si>
  <si>
    <t>692,836.00</t>
  </si>
  <si>
    <t>-19,570,094,073.00</t>
  </si>
  <si>
    <t>-19,583,993,798.00</t>
  </si>
  <si>
    <t>-19,584,043,214.00</t>
  </si>
  <si>
    <t>134,683.00</t>
  </si>
  <si>
    <t>-19,584,177,897.00</t>
  </si>
  <si>
    <t>-19,584,189,523.00</t>
  </si>
  <si>
    <t>-19,584,189,903.00</t>
  </si>
  <si>
    <t>-19,585,230,003.00</t>
  </si>
  <si>
    <t>-19,593,900,835.00</t>
  </si>
  <si>
    <t>-19,594,272,859.00</t>
  </si>
  <si>
    <t>-19,598,728,467.00</t>
  </si>
  <si>
    <t>-19,598,945,075.00</t>
  </si>
  <si>
    <t>80,864.00</t>
  </si>
  <si>
    <t>-19,599,025,939.00</t>
  </si>
  <si>
    <t>-19,600,892,074.00</t>
  </si>
  <si>
    <t>607,483.00</t>
  </si>
  <si>
    <t>-19,601,499,557.00</t>
  </si>
  <si>
    <t>5,492,441.00</t>
  </si>
  <si>
    <t>-19,606,991,998.00</t>
  </si>
  <si>
    <t>-19,607,077,526.00</t>
  </si>
  <si>
    <t>-19,607,089,025.00</t>
  </si>
  <si>
    <t>-19,607,829,660.00</t>
  </si>
  <si>
    <t>-19,607,859,459.00</t>
  </si>
  <si>
    <t>-19,607,913,828.00</t>
  </si>
  <si>
    <t>6,160,680.00</t>
  </si>
  <si>
    <t>-19,614,074,508.00</t>
  </si>
  <si>
    <t>-19,614,887,533.00</t>
  </si>
  <si>
    <t>12,662,314.00</t>
  </si>
  <si>
    <t>-19,627,549,847.00</t>
  </si>
  <si>
    <t>854,083.00</t>
  </si>
  <si>
    <t>-19,628,403,930.00</t>
  </si>
  <si>
    <t>166,200.00</t>
  </si>
  <si>
    <t>-19,628,570,130.00</t>
  </si>
  <si>
    <t>4,570,499.00</t>
  </si>
  <si>
    <t>-19,633,140,629.00</t>
  </si>
  <si>
    <t>-19,634,346,897.00</t>
  </si>
  <si>
    <t>-19,634,406,180.00</t>
  </si>
  <si>
    <t>-19,634,606,223.00</t>
  </si>
  <si>
    <t>3,428,425.00</t>
  </si>
  <si>
    <t>-19,638,034,648.00</t>
  </si>
  <si>
    <t>231,250.00</t>
  </si>
  <si>
    <t>-19,638,265,898.00</t>
  </si>
  <si>
    <t>-19,638,281,949.00</t>
  </si>
  <si>
    <t>45,000.00</t>
  </si>
  <si>
    <t>-19,638,326,949.00</t>
  </si>
  <si>
    <t>1,237,500.00</t>
  </si>
  <si>
    <t>-19,639,564,449.00</t>
  </si>
  <si>
    <t>-19,639,891,056.00</t>
  </si>
  <si>
    <t>-19,640,355,942.00</t>
  </si>
  <si>
    <t>8,167,271.00</t>
  </si>
  <si>
    <t>-19,648,523,213.00</t>
  </si>
  <si>
    <t>550,889.00</t>
  </si>
  <si>
    <t>-19,649,074,102.00</t>
  </si>
  <si>
    <t>-19,649,112,340.00</t>
  </si>
  <si>
    <t>107,200.00</t>
  </si>
  <si>
    <t>-19,649,219,540.00</t>
  </si>
  <si>
    <t>2,948,001.00</t>
  </si>
  <si>
    <t>-19,652,167,541.00</t>
  </si>
  <si>
    <t>-19,652,945,591.00</t>
  </si>
  <si>
    <t>268,250.00</t>
  </si>
  <si>
    <t>-19,653,213,841.00</t>
  </si>
  <si>
    <t>-19,653,232,460.00</t>
  </si>
  <si>
    <t>52,200.00</t>
  </si>
  <si>
    <t>-19,653,284,660.00</t>
  </si>
  <si>
    <t>5,141,698.00</t>
  </si>
  <si>
    <t>-19,658,426,358.00</t>
  </si>
  <si>
    <t>-19,658,595,818.00</t>
  </si>
  <si>
    <t>3,976,971.00</t>
  </si>
  <si>
    <t>-19,662,572,789.00</t>
  </si>
  <si>
    <t>-19,662,951,653.00</t>
  </si>
  <si>
    <t>21,840,000.00</t>
  </si>
  <si>
    <t>-19,684,791,653.00</t>
  </si>
  <si>
    <t>14,490,000.00</t>
  </si>
  <si>
    <t>-19,699,281,653.00</t>
  </si>
  <si>
    <t>-19,700,135,505.00</t>
  </si>
  <si>
    <t>-19,709,852,682.00</t>
  </si>
  <si>
    <t>-19,711,112,682.00</t>
  </si>
  <si>
    <t>3,754,723.00</t>
  </si>
  <si>
    <t>-19,714,867,405.00</t>
  </si>
  <si>
    <t>-19,837,577,009.00</t>
  </si>
  <si>
    <t>-19,837,579,066.00</t>
  </si>
  <si>
    <t>-19,842,573,249.00</t>
  </si>
  <si>
    <t>-19,889,987,228.00</t>
  </si>
  <si>
    <t>-19,890,255,030.00</t>
  </si>
  <si>
    <t>729,894.00</t>
  </si>
  <si>
    <t>-19,890,984,924.00</t>
  </si>
  <si>
    <t>-19,891,047,930.00</t>
  </si>
  <si>
    <t>-19,893,064,061.00</t>
  </si>
  <si>
    <t>-19,917,210,582.00</t>
  </si>
  <si>
    <t>-19,918,384,458.00</t>
  </si>
  <si>
    <t>438,230.00</t>
  </si>
  <si>
    <t>-19,918,822,688.00</t>
  </si>
  <si>
    <t>33,411,107.00</t>
  </si>
  <si>
    <t>-19,952,233,795.00</t>
  </si>
  <si>
    <t>57,397,673.00</t>
  </si>
  <si>
    <t>-20,009,631,468.00</t>
  </si>
  <si>
    <t>-20,010,094,974.00</t>
  </si>
  <si>
    <t>-20,010,157,290.00</t>
  </si>
  <si>
    <t>-20,014,171,052.00</t>
  </si>
  <si>
    <t>-20,014,332,542.00</t>
  </si>
  <si>
    <t>-20,014,627,189.00</t>
  </si>
  <si>
    <t>-20,024,740,437.00</t>
  </si>
  <si>
    <t>3,292,165.00</t>
  </si>
  <si>
    <t>-20,028,032,602.00</t>
  </si>
  <si>
    <t>AJUSTE DIFERENCIA DE CAMBIO DICIEMBRE 2019.</t>
  </si>
  <si>
    <t>18,810,664.00</t>
  </si>
  <si>
    <t>-20,046,843,266.00</t>
  </si>
  <si>
    <t>3,179,942.00</t>
  </si>
  <si>
    <t>-20,050,023,208.00</t>
  </si>
  <si>
    <t>-20,051,954,878.00</t>
  </si>
  <si>
    <t>DIFERENCIA DE CAMBIO DICIEMBRE 2019-</t>
  </si>
  <si>
    <t>618,800.00</t>
  </si>
  <si>
    <t>-20,052,573,678.00</t>
  </si>
  <si>
    <t>-20,052,644,370.00</t>
  </si>
  <si>
    <t>-20,060,143,388.00</t>
  </si>
  <si>
    <t>-20,060,264,221.00</t>
  </si>
  <si>
    <t>72,950,799.00</t>
  </si>
  <si>
    <t>-20,133,215,020.00</t>
  </si>
  <si>
    <t>-20,137,776,086.00</t>
  </si>
  <si>
    <t>-20,144,037,784.00</t>
  </si>
  <si>
    <t>1,998,380.00</t>
  </si>
  <si>
    <t>-20,146,036,164.00</t>
  </si>
  <si>
    <t>20,146,036,164.00</t>
  </si>
  <si>
    <t>Cuenta Cuenta : 4080301 - Diferencia de cambio cuentas pasivas</t>
  </si>
  <si>
    <t>-311,571.00</t>
  </si>
  <si>
    <t>-312,000.00</t>
  </si>
  <si>
    <t>-684,133.00</t>
  </si>
  <si>
    <t>-687,119.00</t>
  </si>
  <si>
    <t>-688,482.00</t>
  </si>
  <si>
    <t>-848,291.00</t>
  </si>
  <si>
    <t>-848,571.00</t>
  </si>
  <si>
    <t>-881,455.00</t>
  </si>
  <si>
    <t>-883,311.00</t>
  </si>
  <si>
    <t>-1,101,053.00</t>
  </si>
  <si>
    <t>-1,101,656.00</t>
  </si>
  <si>
    <t>-1,103,564.00</t>
  </si>
  <si>
    <t>-1,369,086.00</t>
  </si>
  <si>
    <t>-1,370,714.00</t>
  </si>
  <si>
    <t>-1,370,862.00</t>
  </si>
  <si>
    <t>-1,391,168.00</t>
  </si>
  <si>
    <t>-1,394,313.00</t>
  </si>
  <si>
    <t>-1,826,719.00</t>
  </si>
  <si>
    <t>-1,828,798.00</t>
  </si>
  <si>
    <t>-2,116,857.00</t>
  </si>
  <si>
    <t>-2,117,906.00</t>
  </si>
  <si>
    <t>-2,263,585.00</t>
  </si>
  <si>
    <t>-2,265,580.00</t>
  </si>
  <si>
    <t>-2,538,478.00</t>
  </si>
  <si>
    <t>-2,540,289.00</t>
  </si>
  <si>
    <t>-2,540,353.00</t>
  </si>
  <si>
    <t>-2,547,108.00</t>
  </si>
  <si>
    <t>-3,005,155.00</t>
  </si>
  <si>
    <t>-3,012,097.00</t>
  </si>
  <si>
    <t>-3,023,287.00</t>
  </si>
  <si>
    <t>-3,031,155.00</t>
  </si>
  <si>
    <t>-3,031,735.00</t>
  </si>
  <si>
    <t>-3,037,594.00</t>
  </si>
  <si>
    <t>-3,133,045.00</t>
  </si>
  <si>
    <t>-3,134,736.00</t>
  </si>
  <si>
    <t>-3,138,013.00</t>
  </si>
  <si>
    <t>-3,204,692.00</t>
  </si>
  <si>
    <t>-3,207,962.00</t>
  </si>
  <si>
    <t>-3,278,123.00</t>
  </si>
  <si>
    <t>-3,280,414.00</t>
  </si>
  <si>
    <t>4,573.00</t>
  </si>
  <si>
    <t>-3,284,987.00</t>
  </si>
  <si>
    <t>-3,487,015.00</t>
  </si>
  <si>
    <t>2,213.00</t>
  </si>
  <si>
    <t>-3,489,228.00</t>
  </si>
  <si>
    <t>-3,830,687.00</t>
  </si>
  <si>
    <t>1,094.00</t>
  </si>
  <si>
    <t>-3,831,781.00</t>
  </si>
  <si>
    <t>-4,000,521.00</t>
  </si>
  <si>
    <t>3,853.00</t>
  </si>
  <si>
    <t>-4,004,374.00</t>
  </si>
  <si>
    <t>-4,005,667.00</t>
  </si>
  <si>
    <t>-4,006,983.00</t>
  </si>
  <si>
    <t>-4,203,777.00</t>
  </si>
  <si>
    <t>-4,204,709.00</t>
  </si>
  <si>
    <t>-4,204,770.00</t>
  </si>
  <si>
    <t>5,739.00</t>
  </si>
  <si>
    <t>-4,210,509.00</t>
  </si>
  <si>
    <t>-4,212,434.00</t>
  </si>
  <si>
    <t>-4,217,700.00</t>
  </si>
  <si>
    <t>-4,516,630.00</t>
  </si>
  <si>
    <t>-4,517,003.00</t>
  </si>
  <si>
    <t>-4,517,045.00</t>
  </si>
  <si>
    <t>3,968.00</t>
  </si>
  <si>
    <t>-4,521,013.00</t>
  </si>
  <si>
    <t>-4,522,344.00</t>
  </si>
  <si>
    <t>-4,525,050.00</t>
  </si>
  <si>
    <t>-4,731,913.00</t>
  </si>
  <si>
    <t>-4,732,009.00</t>
  </si>
  <si>
    <t>9,059.00</t>
  </si>
  <si>
    <t>-4,741,068.00</t>
  </si>
  <si>
    <t>-4,744,107.00</t>
  </si>
  <si>
    <t>-4,791,932.00</t>
  </si>
  <si>
    <t>-5,264,213.00</t>
  </si>
  <si>
    <t>-5,279,562.00</t>
  </si>
  <si>
    <t>-5,284,372.00</t>
  </si>
  <si>
    <t>5,891.00</t>
  </si>
  <si>
    <t>-5,290,263.00</t>
  </si>
  <si>
    <t>-5,292,239.00</t>
  </si>
  <si>
    <t>-5,319,010.00</t>
  </si>
  <si>
    <t>-5,628,116.00</t>
  </si>
  <si>
    <t>-5,633,107.00</t>
  </si>
  <si>
    <t>6,112.00</t>
  </si>
  <si>
    <t>-5,639,219.00</t>
  </si>
  <si>
    <t>-5,641,269.00</t>
  </si>
  <si>
    <t>-5,668,964.00</t>
  </si>
  <si>
    <t>-5,989,686.00</t>
  </si>
  <si>
    <t>-5,991,644.00</t>
  </si>
  <si>
    <t>-6,009,584.00</t>
  </si>
  <si>
    <t>-6,013,303.00</t>
  </si>
  <si>
    <t>4,554.00</t>
  </si>
  <si>
    <t>-6,017,857.00</t>
  </si>
  <si>
    <t>-6,019,385.00</t>
  </si>
  <si>
    <t>-6,041,369.00</t>
  </si>
  <si>
    <t>-6,300,901.00</t>
  </si>
  <si>
    <t>-6,304,818.00</t>
  </si>
  <si>
    <t>-6,308,739.00</t>
  </si>
  <si>
    <t>2,968.00</t>
  </si>
  <si>
    <t>-6,311,707.00</t>
  </si>
  <si>
    <t>-6,312,703.00</t>
  </si>
  <si>
    <t>-6,325,532.00</t>
  </si>
  <si>
    <t>-6,494,660.00</t>
  </si>
  <si>
    <t>-6,497,081.00</t>
  </si>
  <si>
    <t>1,832.00</t>
  </si>
  <si>
    <t>-6,498,913.00</t>
  </si>
  <si>
    <t>-6,499,528.00</t>
  </si>
  <si>
    <t>-6,507,433.00</t>
  </si>
  <si>
    <t>-6,611,853.00</t>
  </si>
  <si>
    <t>-6,612,103.00</t>
  </si>
  <si>
    <t>-6,614,421.00</t>
  </si>
  <si>
    <t>1,754.00</t>
  </si>
  <si>
    <t>-6,616,175.00</t>
  </si>
  <si>
    <t>-6,616,764.00</t>
  </si>
  <si>
    <t>-6,625,316.00</t>
  </si>
  <si>
    <t>-6,725,298.00</t>
  </si>
  <si>
    <t>-6,729,523.00</t>
  </si>
  <si>
    <t>2,275.00</t>
  </si>
  <si>
    <t>-6,731,798.00</t>
  </si>
  <si>
    <t>-6,732,561.00</t>
  </si>
  <si>
    <t>-6,742,427.00</t>
  </si>
  <si>
    <t>-6,872,076.00</t>
  </si>
  <si>
    <t>-6,877,017.00</t>
  </si>
  <si>
    <t>2,660.00</t>
  </si>
  <si>
    <t>-6,879,677.00</t>
  </si>
  <si>
    <t>-6,880,569.00</t>
  </si>
  <si>
    <t>-6,892,106.00</t>
  </si>
  <si>
    <t>-7,043,714.00</t>
  </si>
  <si>
    <t>-7,046,820.00</t>
  </si>
  <si>
    <t>1,672.00</t>
  </si>
  <si>
    <t>-7,048,492.00</t>
  </si>
  <si>
    <t>-7,049,053.00</t>
  </si>
  <si>
    <t>-7,056,306.00</t>
  </si>
  <si>
    <t>-7,151,616.00</t>
  </si>
  <si>
    <t>-7,152,484.00</t>
  </si>
  <si>
    <t>467.00</t>
  </si>
  <si>
    <t>-7,152,951.00</t>
  </si>
  <si>
    <t>-7,153,108.00</t>
  </si>
  <si>
    <t>-7,155,134.00</t>
  </si>
  <si>
    <t>-7,181,765.00</t>
  </si>
  <si>
    <t>-7,181,910.00</t>
  </si>
  <si>
    <t>78.00</t>
  </si>
  <si>
    <t>-7,181,988.00</t>
  </si>
  <si>
    <t>-7,182,014.00</t>
  </si>
  <si>
    <t>-7,182,710.00</t>
  </si>
  <si>
    <t>-7,187,148.00</t>
  </si>
  <si>
    <t>-7,192,341.00</t>
  </si>
  <si>
    <t>-7,215,076.00</t>
  </si>
  <si>
    <t>9,522.00</t>
  </si>
  <si>
    <t>-7,224,598.00</t>
  </si>
  <si>
    <t>-7,227,792.00</t>
  </si>
  <si>
    <t>80,968.00</t>
  </si>
  <si>
    <t>-7,308,760.00</t>
  </si>
  <si>
    <t>-7,851,417.00</t>
  </si>
  <si>
    <t>-7,855,175.00</t>
  </si>
  <si>
    <t>1,574.00</t>
  </si>
  <si>
    <t>-7,856,749.00</t>
  </si>
  <si>
    <t>-7,857,277.00</t>
  </si>
  <si>
    <t>-7,872,929.00</t>
  </si>
  <si>
    <t>-7,962,632.00</t>
  </si>
  <si>
    <t>-7,984,109.00</t>
  </si>
  <si>
    <t>5,608.00</t>
  </si>
  <si>
    <t>-7,989,717.00</t>
  </si>
  <si>
    <t>-7,991,598.00</t>
  </si>
  <si>
    <t>-8,039,272.00</t>
  </si>
  <si>
    <t>-8,358,839.00</t>
  </si>
  <si>
    <t>-8,370,190.00</t>
  </si>
  <si>
    <t>2,964.00</t>
  </si>
  <si>
    <t>-8,373,154.00</t>
  </si>
  <si>
    <t>-8,374,148.00</t>
  </si>
  <si>
    <t>-8,399,344.00</t>
  </si>
  <si>
    <t>-8,568,238.00</t>
  </si>
  <si>
    <t>-8,570,431.00</t>
  </si>
  <si>
    <t>-8,581,672.00</t>
  </si>
  <si>
    <t>2,935.00</t>
  </si>
  <si>
    <t>-8,584,607.00</t>
  </si>
  <si>
    <t>-8,585,592.00</t>
  </si>
  <si>
    <t>-8,610,549.00</t>
  </si>
  <si>
    <t>-8,777,808.00</t>
  </si>
  <si>
    <t>-8,813,996.00</t>
  </si>
  <si>
    <t>9,449.00</t>
  </si>
  <si>
    <t>-8,823,445.00</t>
  </si>
  <si>
    <t>-8,826,614.00</t>
  </si>
  <si>
    <t>-8,875,169.00</t>
  </si>
  <si>
    <t>-9,413,621.00</t>
  </si>
  <si>
    <t>-9,417,868.00</t>
  </si>
  <si>
    <t>-3,989,782.00</t>
  </si>
  <si>
    <t>-4,031,379.00</t>
  </si>
  <si>
    <t>9,158.00</t>
  </si>
  <si>
    <t>-4,040,537.00</t>
  </si>
  <si>
    <t>-4,043,609.00</t>
  </si>
  <si>
    <t>44,151.00</t>
  </si>
  <si>
    <t>-4,087,760.00</t>
  </si>
  <si>
    <t>-4,263,541.00</t>
  </si>
  <si>
    <t>20,986.00</t>
  </si>
  <si>
    <t>-4,284,527.00</t>
  </si>
  <si>
    <t>4,267.00</t>
  </si>
  <si>
    <t>-4,288,794.00</t>
  </si>
  <si>
    <t>-4,290,225.00</t>
  </si>
  <si>
    <t>18,992.00</t>
  </si>
  <si>
    <t>-4,309,217.00</t>
  </si>
  <si>
    <t>-4,391,128.00</t>
  </si>
  <si>
    <t>38,262.00</t>
  </si>
  <si>
    <t>-4,429,390.00</t>
  </si>
  <si>
    <t>7,780.00</t>
  </si>
  <si>
    <t>-4,437,170.00</t>
  </si>
  <si>
    <t>-4,439,780.00</t>
  </si>
  <si>
    <t>37,394.00</t>
  </si>
  <si>
    <t>-4,477,174.00</t>
  </si>
  <si>
    <t>-4,626,517.00</t>
  </si>
  <si>
    <t>26,804.00</t>
  </si>
  <si>
    <t>-4,653,321.00</t>
  </si>
  <si>
    <t>4,956.00</t>
  </si>
  <si>
    <t>-4,658,277.00</t>
  </si>
  <si>
    <t>-4,659,939.00</t>
  </si>
  <si>
    <t>41,135.00</t>
  </si>
  <si>
    <t>-4,701,074.00</t>
  </si>
  <si>
    <t>-4,796,204.00</t>
  </si>
  <si>
    <t>22,636.00</t>
  </si>
  <si>
    <t>-4,818,840.00</t>
  </si>
  <si>
    <t>-4,823,025.00</t>
  </si>
  <si>
    <t>-4,824,429.00</t>
  </si>
  <si>
    <t>34,739.00</t>
  </si>
  <si>
    <t>-4,859,168.00</t>
  </si>
  <si>
    <t>-4,939,505.00</t>
  </si>
  <si>
    <t>8,381.00</t>
  </si>
  <si>
    <t>-4,947,886.00</t>
  </si>
  <si>
    <t>1,549.00</t>
  </si>
  <si>
    <t>-4,949,435.00</t>
  </si>
  <si>
    <t>-4,949,955.00</t>
  </si>
  <si>
    <t>12,861.00</t>
  </si>
  <si>
    <t>-4,962,816.00</t>
  </si>
  <si>
    <t>-4,992,559.00</t>
  </si>
  <si>
    <t>68,663.00</t>
  </si>
  <si>
    <t>-5,061,222.00</t>
  </si>
  <si>
    <t>12,695.00</t>
  </si>
  <si>
    <t>-5,073,917.00</t>
  </si>
  <si>
    <t>-5,078,175.00</t>
  </si>
  <si>
    <t>105,374.00</t>
  </si>
  <si>
    <t>-5,183,549.00</t>
  </si>
  <si>
    <t>-5,427,235.00</t>
  </si>
  <si>
    <t>124,958,820.00</t>
  </si>
  <si>
    <t>-130,386,055.00</t>
  </si>
  <si>
    <t>49,759.00</t>
  </si>
  <si>
    <t>-130,435,814.00</t>
  </si>
  <si>
    <t>163,139,130.00</t>
  </si>
  <si>
    <t>-293,574,944.00</t>
  </si>
  <si>
    <t>90,391.00</t>
  </si>
  <si>
    <t>-293,665,335.00</t>
  </si>
  <si>
    <t>24,522,543.00</t>
  </si>
  <si>
    <t>-318,187,878.00</t>
  </si>
  <si>
    <t>10,629.00</t>
  </si>
  <si>
    <t>-318,198,507.00</t>
  </si>
  <si>
    <t>41,195.00</t>
  </si>
  <si>
    <t>-318,239,702.00</t>
  </si>
  <si>
    <t>5,050.00</t>
  </si>
  <si>
    <t>-318,244,752.00</t>
  </si>
  <si>
    <t>-318,246,446.00</t>
  </si>
  <si>
    <t>48,171.00</t>
  </si>
  <si>
    <t>-318,294,617.00</t>
  </si>
  <si>
    <t>-318,391,556.00</t>
  </si>
  <si>
    <t>106,738.00</t>
  </si>
  <si>
    <t>-318,498,294.00</t>
  </si>
  <si>
    <t>9,846.00</t>
  </si>
  <si>
    <t>-318,508,140.00</t>
  </si>
  <si>
    <t>-318,511,443.00</t>
  </si>
  <si>
    <t>130,637.00</t>
  </si>
  <si>
    <t>-318,642,080.00</t>
  </si>
  <si>
    <t>-318,831,080.00</t>
  </si>
  <si>
    <t>93,629.00</t>
  </si>
  <si>
    <t>-318,924,709.00</t>
  </si>
  <si>
    <t>8,637.00</t>
  </si>
  <si>
    <t>-318,933,346.00</t>
  </si>
  <si>
    <t>-318,936,243.00</t>
  </si>
  <si>
    <t>114,593.00</t>
  </si>
  <si>
    <t>-319,050,836.00</t>
  </si>
  <si>
    <t>-319,216,624.00</t>
  </si>
  <si>
    <t>124,679,517.00</t>
  </si>
  <si>
    <t>-443,896,141.00</t>
  </si>
  <si>
    <t>197,055.00</t>
  </si>
  <si>
    <t>-444,093,196.00</t>
  </si>
  <si>
    <t>31,086,090.00</t>
  </si>
  <si>
    <t>-475,179,286.00</t>
  </si>
  <si>
    <t>68,373.00</t>
  </si>
  <si>
    <t>-475,247,659.00</t>
  </si>
  <si>
    <t>50,860,530.00</t>
  </si>
  <si>
    <t>-526,108,189.00</t>
  </si>
  <si>
    <t>84,781.00</t>
  </si>
  <si>
    <t>-526,192,970.00</t>
  </si>
  <si>
    <t>7,233,873.00</t>
  </si>
  <si>
    <t>-533,426,843.00</t>
  </si>
  <si>
    <t>18,265.00</t>
  </si>
  <si>
    <t>-533,445,108.00</t>
  </si>
  <si>
    <t>220,599.00</t>
  </si>
  <si>
    <t>-533,665,707.00</t>
  </si>
  <si>
    <t>1,642,096.00</t>
  </si>
  <si>
    <t>-535,307,803.00</t>
  </si>
  <si>
    <t>-535,313,918.00</t>
  </si>
  <si>
    <t>397,878.00</t>
  </si>
  <si>
    <t>-535,711,796.00</t>
  </si>
  <si>
    <t>-536,061,706.00</t>
  </si>
  <si>
    <t>1,290.00</t>
  </si>
  <si>
    <t>-536,062,996.00</t>
  </si>
  <si>
    <t>9,601.00</t>
  </si>
  <si>
    <t>-536,072,597.00</t>
  </si>
  <si>
    <t>-536,072,633.00</t>
  </si>
  <si>
    <t>-536,074,955.00</t>
  </si>
  <si>
    <t>-536,077,001.00</t>
  </si>
  <si>
    <t>99,570,453.00</t>
  </si>
  <si>
    <t>-635,647,454.00</t>
  </si>
  <si>
    <t>198,377.00</t>
  </si>
  <si>
    <t>-635,845,831.00</t>
  </si>
  <si>
    <t>-642,618,913.00</t>
  </si>
  <si>
    <t>485,125.00</t>
  </si>
  <si>
    <t>-643,104,038.00</t>
  </si>
  <si>
    <t>80,114.00</t>
  </si>
  <si>
    <t>-643,184,152.00</t>
  </si>
  <si>
    <t>596,354.00</t>
  </si>
  <si>
    <t>-643,780,506.00</t>
  </si>
  <si>
    <t>-643,782,727.00</t>
  </si>
  <si>
    <t>144,624.00</t>
  </si>
  <si>
    <t>-643,927,351.00</t>
  </si>
  <si>
    <t>-644,075,648.00</t>
  </si>
  <si>
    <t>35,722,470.00</t>
  </si>
  <si>
    <t>-679,798,118.00</t>
  </si>
  <si>
    <t>45,805.00</t>
  </si>
  <si>
    <t>-679,843,923.00</t>
  </si>
  <si>
    <t>9,772.00</t>
  </si>
  <si>
    <t>-679,853,695.00</t>
  </si>
  <si>
    <t>72,744.00</t>
  </si>
  <si>
    <t>-679,926,439.00</t>
  </si>
  <si>
    <t>-679,926,710.00</t>
  </si>
  <si>
    <t>17,549.00</t>
  </si>
  <si>
    <t>-679,944,259.00</t>
  </si>
  <si>
    <t>-679,962,348.00</t>
  </si>
  <si>
    <t>69,994.00</t>
  </si>
  <si>
    <t>-680,032,342.00</t>
  </si>
  <si>
    <t>521,025.00</t>
  </si>
  <si>
    <t>-680,553,367.00</t>
  </si>
  <si>
    <t>-680,555,307.00</t>
  </si>
  <si>
    <t>125,692.00</t>
  </si>
  <si>
    <t>-680,680,999.00</t>
  </si>
  <si>
    <t>-680,810,564.00</t>
  </si>
  <si>
    <t>45,637,620.00</t>
  </si>
  <si>
    <t>-726,448,184.00</t>
  </si>
  <si>
    <t>70,566.00</t>
  </si>
  <si>
    <t>-726,518,750.00</t>
  </si>
  <si>
    <t>46,559,310.00</t>
  </si>
  <si>
    <t>-773,078,060.00</t>
  </si>
  <si>
    <t>47,197.00</t>
  </si>
  <si>
    <t>-773,125,257.00</t>
  </si>
  <si>
    <t>25,416,303.00</t>
  </si>
  <si>
    <t>-798,541,560.00</t>
  </si>
  <si>
    <t>47,570.00</t>
  </si>
  <si>
    <t>-798,589,130.00</t>
  </si>
  <si>
    <t>73,814.00</t>
  </si>
  <si>
    <t>-798,662,944.00</t>
  </si>
  <si>
    <t>549,458.00</t>
  </si>
  <si>
    <t>-799,212,402.00</t>
  </si>
  <si>
    <t>-799,214,448.00</t>
  </si>
  <si>
    <t>133,966.00</t>
  </si>
  <si>
    <t>-799,348,414.00</t>
  </si>
  <si>
    <t>-799,485,049.00</t>
  </si>
  <si>
    <t>60,747,750.00</t>
  </si>
  <si>
    <t>-860,232,799.00</t>
  </si>
  <si>
    <t>92,131.00</t>
  </si>
  <si>
    <t>-860,324,930.00</t>
  </si>
  <si>
    <t>138,672,447.00</t>
  </si>
  <si>
    <t>-998,997,377.00</t>
  </si>
  <si>
    <t>185,695.00</t>
  </si>
  <si>
    <t>-999,183,072.00</t>
  </si>
  <si>
    <t>23,377,410.00</t>
  </si>
  <si>
    <t>-1,022,560,482.00</t>
  </si>
  <si>
    <t>-1,022,575,191.00</t>
  </si>
  <si>
    <t>76,443.00</t>
  </si>
  <si>
    <t>-1,022,651,634.00</t>
  </si>
  <si>
    <t>569,028.00</t>
  </si>
  <si>
    <t>-1,023,220,662.00</t>
  </si>
  <si>
    <t>-1,023,222,781.00</t>
  </si>
  <si>
    <t>137,638.00</t>
  </si>
  <si>
    <t>-1,023,360,419.00</t>
  </si>
  <si>
    <t>-1,023,501,921.00</t>
  </si>
  <si>
    <t>11,509.00</t>
  </si>
  <si>
    <t>-1,023,513,430.00</t>
  </si>
  <si>
    <t>85,668.00</t>
  </si>
  <si>
    <t>-1,023,599,098.00</t>
  </si>
  <si>
    <t>-1,023,599,417.00</t>
  </si>
  <si>
    <t>20,722.00</t>
  </si>
  <si>
    <t>-1,023,620,139.00</t>
  </si>
  <si>
    <t>-1,023,641,442.00</t>
  </si>
  <si>
    <t>11,199,930.00</t>
  </si>
  <si>
    <t>-1,034,841,372.00</t>
  </si>
  <si>
    <t>33,870.00</t>
  </si>
  <si>
    <t>-1,034,875,242.00</t>
  </si>
  <si>
    <t>10,765.00</t>
  </si>
  <si>
    <t>-1,034,886,007.00</t>
  </si>
  <si>
    <t>80,129.00</t>
  </si>
  <si>
    <t>-1,034,966,136.00</t>
  </si>
  <si>
    <t>-1,034,966,434.00</t>
  </si>
  <si>
    <t>25,350.00</t>
  </si>
  <si>
    <t>-1,034,991,784.00</t>
  </si>
  <si>
    <t>-1,035,011,710.00</t>
  </si>
  <si>
    <t>-1,035,015,779.00</t>
  </si>
  <si>
    <t>53,029.00</t>
  </si>
  <si>
    <t>-1,035,068,808.00</t>
  </si>
  <si>
    <t>-1,035,088,852.00</t>
  </si>
  <si>
    <t>22,571.00</t>
  </si>
  <si>
    <t>-1,035,111,423.00</t>
  </si>
  <si>
    <t>168,013.00</t>
  </si>
  <si>
    <t>-1,035,279,436.00</t>
  </si>
  <si>
    <t>-1,035,280,062.00</t>
  </si>
  <si>
    <t>55,628.00</t>
  </si>
  <si>
    <t>-1,035,335,690.00</t>
  </si>
  <si>
    <t>-1,035,377,470.00</t>
  </si>
  <si>
    <t>-1,035,386,001.00</t>
  </si>
  <si>
    <t>61,390,140.00</t>
  </si>
  <si>
    <t>-1,096,776,141.00</t>
  </si>
  <si>
    <t>175,837.00</t>
  </si>
  <si>
    <t>-1,096,951,978.00</t>
  </si>
  <si>
    <t>13,518,123.00</t>
  </si>
  <si>
    <t>-1,110,470,101.00</t>
  </si>
  <si>
    <t>35,155.00</t>
  </si>
  <si>
    <t>-1,110,505,256.00</t>
  </si>
  <si>
    <t>17,213.00</t>
  </si>
  <si>
    <t>-1,110,522,469.00</t>
  </si>
  <si>
    <t>128,133.00</t>
  </si>
  <si>
    <t>-1,110,650,602.00</t>
  </si>
  <si>
    <t>-1,110,651,079.00</t>
  </si>
  <si>
    <t>42,931.00</t>
  </si>
  <si>
    <t>-1,110,694,010.00</t>
  </si>
  <si>
    <t>-1,110,753,229.00</t>
  </si>
  <si>
    <t>-1,110,759,735.00</t>
  </si>
  <si>
    <t>50,599.00</t>
  </si>
  <si>
    <t>-1,110,810,334.00</t>
  </si>
  <si>
    <t>376,644.00</t>
  </si>
  <si>
    <t>-1,111,186,978.00</t>
  </si>
  <si>
    <t>-1,111,188,380.00</t>
  </si>
  <si>
    <t>124,489.00</t>
  </si>
  <si>
    <t>-1,111,312,869.00</t>
  </si>
  <si>
    <t>-1,111,486,942.00</t>
  </si>
  <si>
    <t>-1,111,506,067.00</t>
  </si>
  <si>
    <t>52,958.00</t>
  </si>
  <si>
    <t>-1,111,559,025.00</t>
  </si>
  <si>
    <t>61,943.00</t>
  </si>
  <si>
    <t>-1,111,620,968.00</t>
  </si>
  <si>
    <t>162,005.00</t>
  </si>
  <si>
    <t>-1,111,782,973.00</t>
  </si>
  <si>
    <t>28,552.00</t>
  </si>
  <si>
    <t>-1,111,811,525.00</t>
  </si>
  <si>
    <t>219,340.00</t>
  </si>
  <si>
    <t>-1,112,030,865.00</t>
  </si>
  <si>
    <t>-1,112,031,682.00</t>
  </si>
  <si>
    <t>84,593.00</t>
  </si>
  <si>
    <t>-1,112,116,275.00</t>
  </si>
  <si>
    <t>-1,112,227,513.00</t>
  </si>
  <si>
    <t>-1,112,238,650.00</t>
  </si>
  <si>
    <t>29,466.00</t>
  </si>
  <si>
    <t>-1,112,268,116.00</t>
  </si>
  <si>
    <t>-1,112,487,456.00</t>
  </si>
  <si>
    <t>-1,112,488,273.00</t>
  </si>
  <si>
    <t>-1,112,572,866.00</t>
  </si>
  <si>
    <t>-1,112,674,238.00</t>
  </si>
  <si>
    <t>-1,112,685,375.00</t>
  </si>
  <si>
    <t>370,163.00</t>
  </si>
  <si>
    <t>-1,113,055,538.00</t>
  </si>
  <si>
    <t>566,061.00</t>
  </si>
  <si>
    <t>-1,113,621,599.00</t>
  </si>
  <si>
    <t>223,893.00</t>
  </si>
  <si>
    <t>-1,113,845,492.00</t>
  </si>
  <si>
    <t>468,486.00</t>
  </si>
  <si>
    <t>-1,114,313,978.00</t>
  </si>
  <si>
    <t>120,421.00</t>
  </si>
  <si>
    <t>-1,114,434,399.00</t>
  </si>
  <si>
    <t>17,117.00</t>
  </si>
  <si>
    <t>-1,114,451,516.00</t>
  </si>
  <si>
    <t>55,685.00</t>
  </si>
  <si>
    <t>-1,114,507,201.00</t>
  </si>
  <si>
    <t>116,690.00</t>
  </si>
  <si>
    <t>-1,114,623,891.00</t>
  </si>
  <si>
    <t>232,952.00</t>
  </si>
  <si>
    <t>-1,114,856,843.00</t>
  </si>
  <si>
    <t>35,870.00</t>
  </si>
  <si>
    <t>-1,114,892,713.00</t>
  </si>
  <si>
    <t>-1,114,978,475.00</t>
  </si>
  <si>
    <t>-1,114,984,764.00</t>
  </si>
  <si>
    <t>-1,115,810,095.00</t>
  </si>
  <si>
    <t>988,856.00</t>
  </si>
  <si>
    <t>-1,116,798,951.00</t>
  </si>
  <si>
    <t>-1,116,812,208.00</t>
  </si>
  <si>
    <t>271,666.00</t>
  </si>
  <si>
    <t>-1,117,083,874.00</t>
  </si>
  <si>
    <t>806,919.00</t>
  </si>
  <si>
    <t>-1,117,890,793.00</t>
  </si>
  <si>
    <t>83,509.00</t>
  </si>
  <si>
    <t>-1,117,974,302.00</t>
  </si>
  <si>
    <t>-1,118,001,729.00</t>
  </si>
  <si>
    <t>31,304.00</t>
  </si>
  <si>
    <t>-1,118,033,033.00</t>
  </si>
  <si>
    <t>-1,118,035,883.00</t>
  </si>
  <si>
    <t>-1,118,036,092.00</t>
  </si>
  <si>
    <t>-1,118,036,533.00</t>
  </si>
  <si>
    <t>-1,118,042,327.00</t>
  </si>
  <si>
    <t>-1,118,042,752.00</t>
  </si>
  <si>
    <t>-1,118,098,508.00</t>
  </si>
  <si>
    <t>70,343.00</t>
  </si>
  <si>
    <t>-1,118,168,851.00</t>
  </si>
  <si>
    <t>-1,118,169,747.00</t>
  </si>
  <si>
    <t>2,669,861.00</t>
  </si>
  <si>
    <t>-1,120,839,608.00</t>
  </si>
  <si>
    <t>-1,120,940,441.00</t>
  </si>
  <si>
    <t>-1,120,950,041.00</t>
  </si>
  <si>
    <t>-1,120,950,745.00</t>
  </si>
  <si>
    <t>115,698.00</t>
  </si>
  <si>
    <t>-1,121,066,443.00</t>
  </si>
  <si>
    <t>-1,121,067,927.00</t>
  </si>
  <si>
    <t>-1,121,123,333.00</t>
  </si>
  <si>
    <t>-1,121,127,396.00</t>
  </si>
  <si>
    <t>-1,121,709,353.00</t>
  </si>
  <si>
    <t>-1,121,717,917.00</t>
  </si>
  <si>
    <t>-1,121,724,423.00</t>
  </si>
  <si>
    <t>-1,121,724,900.00</t>
  </si>
  <si>
    <t>1,809,456.00</t>
  </si>
  <si>
    <t>-1,123,534,356.00</t>
  </si>
  <si>
    <t>-1,123,577,137.00</t>
  </si>
  <si>
    <t>78,394.00</t>
  </si>
  <si>
    <t>-1,123,655,531.00</t>
  </si>
  <si>
    <t>-1,123,656,537.00</t>
  </si>
  <si>
    <t>266,204.00</t>
  </si>
  <si>
    <t>-1,123,922,741.00</t>
  </si>
  <si>
    <t>25,923.00</t>
  </si>
  <si>
    <t>-1,123,948,664.00</t>
  </si>
  <si>
    <t>521,479.00</t>
  </si>
  <si>
    <t>-1,124,470,143.00</t>
  </si>
  <si>
    <t>-1,124,717,955.00</t>
  </si>
  <si>
    <t>-1,124,755,642.00</t>
  </si>
  <si>
    <t>-1,124,758,406.00</t>
  </si>
  <si>
    <t>-1,124,764,232.00</t>
  </si>
  <si>
    <t>10,481,289.00</t>
  </si>
  <si>
    <t>-1,135,245,521.00</t>
  </si>
  <si>
    <t>6.00</t>
  </si>
  <si>
    <t>-1,135,245,527.00</t>
  </si>
  <si>
    <t>83,164.00</t>
  </si>
  <si>
    <t>-1,135,328,691.00</t>
  </si>
  <si>
    <t>9,436.00</t>
  </si>
  <si>
    <t>-1,135,338,127.00</t>
  </si>
  <si>
    <t>19.00</t>
  </si>
  <si>
    <t>-1,135,338,146.00</t>
  </si>
  <si>
    <t>267,132.00</t>
  </si>
  <si>
    <t>-1,135,605,278.00</t>
  </si>
  <si>
    <t>31,612.00</t>
  </si>
  <si>
    <t>-1,135,636,890.00</t>
  </si>
  <si>
    <t>6,244,372.00</t>
  </si>
  <si>
    <t>-1,141,881,262.00</t>
  </si>
  <si>
    <t>7,827,693.00</t>
  </si>
  <si>
    <t>-1,149,708,955.00</t>
  </si>
  <si>
    <t>-1,149,754,906.00</t>
  </si>
  <si>
    <t>-1,150,459,547.00</t>
  </si>
  <si>
    <t>1,352,847.00</t>
  </si>
  <si>
    <t>-1,151,812,394.00</t>
  </si>
  <si>
    <t>-1,151,910,887.00</t>
  </si>
  <si>
    <t>-1,151,918,110.00</t>
  </si>
  <si>
    <t>27,392,146.00</t>
  </si>
  <si>
    <t>-1,179,310,256.00</t>
  </si>
  <si>
    <t>-1,179,325,481.00</t>
  </si>
  <si>
    <t>415,963.00</t>
  </si>
  <si>
    <t>-1,179,741,444.00</t>
  </si>
  <si>
    <t>40,894.00</t>
  </si>
  <si>
    <t>-1,179,782,338.00</t>
  </si>
  <si>
    <t>24.00</t>
  </si>
  <si>
    <t>-1,179,782,362.00</t>
  </si>
  <si>
    <t>5,146,782.00</t>
  </si>
  <si>
    <t>-1,184,929,144.00</t>
  </si>
  <si>
    <t>-1,185,142,919.00</t>
  </si>
  <si>
    <t>-1,185,161,425.00</t>
  </si>
  <si>
    <t>-1,185,162,782.00</t>
  </si>
  <si>
    <t>284,551.00</t>
  </si>
  <si>
    <t>-1,185,447,333.00</t>
  </si>
  <si>
    <t>-1,185,450,194.00</t>
  </si>
  <si>
    <t>-1,186,169,786.00</t>
  </si>
  <si>
    <t>1,030,523.00</t>
  </si>
  <si>
    <t>-1,187,200,309.00</t>
  </si>
  <si>
    <t>-1,187,261,021.00</t>
  </si>
  <si>
    <t>-1,187,265,473.00</t>
  </si>
  <si>
    <t>16,884,783.00</t>
  </si>
  <si>
    <t>-1,204,150,256.00</t>
  </si>
  <si>
    <t>-1,204,159,641.00</t>
  </si>
  <si>
    <t>-1,205,226,630.00</t>
  </si>
  <si>
    <t>22,850,254.00</t>
  </si>
  <si>
    <t>-1,228,076,884.00</t>
  </si>
  <si>
    <t>-1,228,159,046.00</t>
  </si>
  <si>
    <t>-1,228,165,071.00</t>
  </si>
  <si>
    <t>1,388,600.00</t>
  </si>
  <si>
    <t>-1,229,553,671.00</t>
  </si>
  <si>
    <t>-1,229,566,371.00</t>
  </si>
  <si>
    <t>13.00</t>
  </si>
  <si>
    <t>-1,229,566,384.00</t>
  </si>
  <si>
    <t>219,613.00</t>
  </si>
  <si>
    <t>-1,229,785,997.00</t>
  </si>
  <si>
    <t>21,682.00</t>
  </si>
  <si>
    <t>-1,229,807,679.00</t>
  </si>
  <si>
    <t>580,647.00</t>
  </si>
  <si>
    <t>-1,230,388,326.00</t>
  </si>
  <si>
    <t>61,129.00</t>
  </si>
  <si>
    <t>-1,230,449,455.00</t>
  </si>
  <si>
    <t>-1,230,449,491.00</t>
  </si>
  <si>
    <t>-1,230,495,953.00</t>
  </si>
  <si>
    <t>-1,230,499,360.00</t>
  </si>
  <si>
    <t>-1,231,102,737.00</t>
  </si>
  <si>
    <t>750,714.00</t>
  </si>
  <si>
    <t>-1,231,853,451.00</t>
  </si>
  <si>
    <t>12,921,709.00</t>
  </si>
  <si>
    <t>-1,244,775,160.00</t>
  </si>
  <si>
    <t>-1,244,782,342.00</t>
  </si>
  <si>
    <t>5,647,381.00</t>
  </si>
  <si>
    <t>-1,250,429,723.00</t>
  </si>
  <si>
    <t>-1,250,693,427.00</t>
  </si>
  <si>
    <t>-1,250,713,733.00</t>
  </si>
  <si>
    <t>-1,250,715,222.00</t>
  </si>
  <si>
    <t>-1,250,718,361.00</t>
  </si>
  <si>
    <t>324,615.00</t>
  </si>
  <si>
    <t>-1,251,042,976.00</t>
  </si>
  <si>
    <t>5,901.00</t>
  </si>
  <si>
    <t>-1,251,048,877.00</t>
  </si>
  <si>
    <t>-1,251,049,524.00</t>
  </si>
  <si>
    <t>-1,251,516,104.00</t>
  </si>
  <si>
    <t>-1,251,521,419.00</t>
  </si>
  <si>
    <t>9,563,525.00</t>
  </si>
  <si>
    <t>-1,261,084,944.00</t>
  </si>
  <si>
    <t>-1,261,119,331.00</t>
  </si>
  <si>
    <t>-1,261,121,853.00</t>
  </si>
  <si>
    <t>597,999.00</t>
  </si>
  <si>
    <t>-1,261,719,852.00</t>
  </si>
  <si>
    <t>-1,261,720,330.00</t>
  </si>
  <si>
    <t>54,005.00</t>
  </si>
  <si>
    <t>-1,261,774,335.00</t>
  </si>
  <si>
    <t>-1,261,777,429.00</t>
  </si>
  <si>
    <t>-1,261,777,656.00</t>
  </si>
  <si>
    <t>860,404.00</t>
  </si>
  <si>
    <t>-1,262,638,060.00</t>
  </si>
  <si>
    <t>-1,262,676,873.00</t>
  </si>
  <si>
    <t>-1,262,715,985.00</t>
  </si>
  <si>
    <t>-1,262,718,853.00</t>
  </si>
  <si>
    <t>-1,263,209,542.00</t>
  </si>
  <si>
    <t>10,877,597.00</t>
  </si>
  <si>
    <t>-1,274,087,139.00</t>
  </si>
  <si>
    <t>678,624.00</t>
  </si>
  <si>
    <t>-1,274,765,763.00</t>
  </si>
  <si>
    <t>-1,274,771,809.00</t>
  </si>
  <si>
    <t>-1,275,077,833.00</t>
  </si>
  <si>
    <t>-1,275,081,583.00</t>
  </si>
  <si>
    <t>-1,275,105,845.00</t>
  </si>
  <si>
    <t>-1,275,107,624.00</t>
  </si>
  <si>
    <t>420,968.00</t>
  </si>
  <si>
    <t>-1,275,528,592.00</t>
  </si>
  <si>
    <t>6,747,656.00</t>
  </si>
  <si>
    <t>-1,282,276,248.00</t>
  </si>
  <si>
    <t>936,706.00</t>
  </si>
  <si>
    <t>-1,283,212,954.00</t>
  </si>
  <si>
    <t>-1,283,221,284.00</t>
  </si>
  <si>
    <t>14,986,679.00</t>
  </si>
  <si>
    <t>-1,298,207,963.00</t>
  </si>
  <si>
    <t>-1,298,887,648.00</t>
  </si>
  <si>
    <t>-1,298,941,535.00</t>
  </si>
  <si>
    <t>-1,298,945,487.00</t>
  </si>
  <si>
    <t>-1,299,733,960.00</t>
  </si>
  <si>
    <t>-1,299,743,623.00</t>
  </si>
  <si>
    <t>17,385,383.00</t>
  </si>
  <si>
    <t>-1,317,129,006.00</t>
  </si>
  <si>
    <t>-1,317,191,518.00</t>
  </si>
  <si>
    <t>-1,317,196,102.00</t>
  </si>
  <si>
    <t>1,070,882.00</t>
  </si>
  <si>
    <t>-1,318,266,984.00</t>
  </si>
  <si>
    <t>-1,318,796,022.00</t>
  </si>
  <si>
    <t>-1,318,817,514.00</t>
  </si>
  <si>
    <t>-1,318,859,457.00</t>
  </si>
  <si>
    <t>-1,318,862,533.00</t>
  </si>
  <si>
    <t>11,664,997.00</t>
  </si>
  <si>
    <t>-1,330,527,530.00</t>
  </si>
  <si>
    <t>-1,330,534,013.00</t>
  </si>
  <si>
    <t>769,134.00</t>
  </si>
  <si>
    <t>-1,331,303,147.00</t>
  </si>
  <si>
    <t>-1,331,426,361.00</t>
  </si>
  <si>
    <t>-1,331,431,366.00</t>
  </si>
  <si>
    <t>-1,331,441,135.00</t>
  </si>
  <si>
    <t>-1,331,441,851.00</t>
  </si>
  <si>
    <t>178,768.00</t>
  </si>
  <si>
    <t>-1,331,620,619.00</t>
  </si>
  <si>
    <t>2,716,792.00</t>
  </si>
  <si>
    <t>-1,334,337,411.00</t>
  </si>
  <si>
    <t>-1,334,338,921.00</t>
  </si>
  <si>
    <t>-1,334,916,635.00</t>
  </si>
  <si>
    <t>-1,334,954,536.00</t>
  </si>
  <si>
    <t>1,359,277.00</t>
  </si>
  <si>
    <t>-1,336,313,813.00</t>
  </si>
  <si>
    <t>20,571,486.00</t>
  </si>
  <si>
    <t>-1,356,885,299.00</t>
  </si>
  <si>
    <t>-1,356,896,733.00</t>
  </si>
  <si>
    <t>-1,356,970,701.00</t>
  </si>
  <si>
    <t>-1,356,976,125.00</t>
  </si>
  <si>
    <t>-1,357,323,046.00</t>
  </si>
  <si>
    <t>-1,358,604,613.00</t>
  </si>
  <si>
    <t>12,353,321.00</t>
  </si>
  <si>
    <t>-1,370,957,934.00</t>
  </si>
  <si>
    <t>816,312.00</t>
  </si>
  <si>
    <t>-1,371,774,246.00</t>
  </si>
  <si>
    <t>-1,371,818,664.00</t>
  </si>
  <si>
    <t>-1,371,821,921.00</t>
  </si>
  <si>
    <t>-1,371,828,787.00</t>
  </si>
  <si>
    <t>55.00</t>
  </si>
  <si>
    <t>-1,371,828,842.00</t>
  </si>
  <si>
    <t>1,029,530.00</t>
  </si>
  <si>
    <t>-1,372,858,372.00</t>
  </si>
  <si>
    <t>93,779.00</t>
  </si>
  <si>
    <t>-1,372,952,151.00</t>
  </si>
  <si>
    <t>-1,373,319,651.00</t>
  </si>
  <si>
    <t>252.00</t>
  </si>
  <si>
    <t>-1,373,319,903.00</t>
  </si>
  <si>
    <t>-1,373,399,860.00</t>
  </si>
  <si>
    <t>-1,373,695,232.00</t>
  </si>
  <si>
    <t>-1,373,696,814.00</t>
  </si>
  <si>
    <t>-1,373,707,051.00</t>
  </si>
  <si>
    <t>-1,373,707,802.00</t>
  </si>
  <si>
    <t>198,507.00</t>
  </si>
  <si>
    <t>-1,373,906,309.00</t>
  </si>
  <si>
    <t>-1,374,405,727.00</t>
  </si>
  <si>
    <t>-1,375,959,404.00</t>
  </si>
  <si>
    <t>-1,376,013,253.00</t>
  </si>
  <si>
    <t>-1,376,017,202.00</t>
  </si>
  <si>
    <t>1,036,819.00</t>
  </si>
  <si>
    <t>-1,377,054,021.00</t>
  </si>
  <si>
    <t>-1,377,062,345.00</t>
  </si>
  <si>
    <t>11,381,352.00</t>
  </si>
  <si>
    <t>-1,388,443,697.00</t>
  </si>
  <si>
    <t>342,303.00</t>
  </si>
  <si>
    <t>-1,388,786,000.00</t>
  </si>
  <si>
    <t>31,084.00</t>
  </si>
  <si>
    <t>-1,388,817,084.00</t>
  </si>
  <si>
    <t>18.00</t>
  </si>
  <si>
    <t>-1,388,817,102.00</t>
  </si>
  <si>
    <t>14,942,313.00</t>
  </si>
  <si>
    <t>-1,403,759,415.00</t>
  </si>
  <si>
    <t>-1,403,759,439.00</t>
  </si>
  <si>
    <t>476,894.00</t>
  </si>
  <si>
    <t>-1,404,236,333.00</t>
  </si>
  <si>
    <t>40,809.00</t>
  </si>
  <si>
    <t>-1,404,277,142.00</t>
  </si>
  <si>
    <t>1,269,703.00</t>
  </si>
  <si>
    <t>-1,405,546,845.00</t>
  </si>
  <si>
    <t>-1,406,179,646.00</t>
  </si>
  <si>
    <t>-1,408,072,514.00</t>
  </si>
  <si>
    <t>-1,408,082,655.00</t>
  </si>
  <si>
    <t>-1,408,148,261.00</t>
  </si>
  <si>
    <t>-1,408,153,072.00</t>
  </si>
  <si>
    <t>-1,408,204,746.00</t>
  </si>
  <si>
    <t>-1,408,208,536.00</t>
  </si>
  <si>
    <t>-1,408,741,585.00</t>
  </si>
  <si>
    <t>-1,410,232,509.00</t>
  </si>
  <si>
    <t>-1,410,240,497.00</t>
  </si>
  <si>
    <t>1,006,438.00</t>
  </si>
  <si>
    <t>-1,411,246,935.00</t>
  </si>
  <si>
    <t>-1,411,291,614.00</t>
  </si>
  <si>
    <t>-1,411,416,579.00</t>
  </si>
  <si>
    <t>-1,411,417,249.00</t>
  </si>
  <si>
    <t>94,469.00</t>
  </si>
  <si>
    <t>-1,411,511,718.00</t>
  </si>
  <si>
    <t>-1,411,516,049.00</t>
  </si>
  <si>
    <t>-1,411,516,367.00</t>
  </si>
  <si>
    <t>-1,411,523,937.00</t>
  </si>
  <si>
    <t>-1,411,572,911.00</t>
  </si>
  <si>
    <t>-1,411,576,503.00</t>
  </si>
  <si>
    <t>1,068,228.00</t>
  </si>
  <si>
    <t>-1,412,644,731.00</t>
  </si>
  <si>
    <t>-1,413,156,005.00</t>
  </si>
  <si>
    <t>-1,414,569,029.00</t>
  </si>
  <si>
    <t>2,172,909.00</t>
  </si>
  <si>
    <t>-1,416,741,938.00</t>
  </si>
  <si>
    <t>46,975.00</t>
  </si>
  <si>
    <t>-1,416,788,913.00</t>
  </si>
  <si>
    <t>-1,416,792,200.00</t>
  </si>
  <si>
    <t>2.00</t>
  </si>
  <si>
    <t>-1,416,792,202.00</t>
  </si>
  <si>
    <t>-1,416,806,902.00</t>
  </si>
  <si>
    <t>-1,416,807,980.00</t>
  </si>
  <si>
    <t>-1,416,918,828.00</t>
  </si>
  <si>
    <t>-1,417,342,952.00</t>
  </si>
  <si>
    <t>-1,417,345,224.00</t>
  </si>
  <si>
    <t>320,491.00</t>
  </si>
  <si>
    <t>-1,417,665,715.00</t>
  </si>
  <si>
    <t>-1,417,665,716.00</t>
  </si>
  <si>
    <t>1,249,706.00</t>
  </si>
  <si>
    <t>-1,418,915,422.00</t>
  </si>
  <si>
    <t>26,266.00</t>
  </si>
  <si>
    <t>-1,418,941,688.00</t>
  </si>
  <si>
    <t>1,891.00</t>
  </si>
  <si>
    <t>-1,418,943,579.00</t>
  </si>
  <si>
    <t>527,159.00</t>
  </si>
  <si>
    <t>-1,419,470,738.00</t>
  </si>
  <si>
    <t>-1,419,494,250.00</t>
  </si>
  <si>
    <t>-1,419,495,974.00</t>
  </si>
  <si>
    <t>-1,419,499,608.00</t>
  </si>
  <si>
    <t>-1,419,684,221.00</t>
  </si>
  <si>
    <t>-1,420,362,602.00</t>
  </si>
  <si>
    <t>510,344.00</t>
  </si>
  <si>
    <t>-1,420,872,946.00</t>
  </si>
  <si>
    <t>-1,420,876,465.00</t>
  </si>
  <si>
    <t>-1,421,055,189.00</t>
  </si>
  <si>
    <t>-1,421,711,931.00</t>
  </si>
  <si>
    <t>-1,421,734,693.00</t>
  </si>
  <si>
    <t>-1,421,736,362.00</t>
  </si>
  <si>
    <t>-1,421,782,487.00</t>
  </si>
  <si>
    <t>-1,421,785,869.00</t>
  </si>
  <si>
    <t>-1,422,237,288.00</t>
  </si>
  <si>
    <t>-1,423,568,084.00</t>
  </si>
  <si>
    <t>-1,423,575,214.00</t>
  </si>
  <si>
    <t>981,362.00</t>
  </si>
  <si>
    <t>-1,424,556,576.00</t>
  </si>
  <si>
    <t>-1,424,716,591.00</t>
  </si>
  <si>
    <t>-1,425,188,320.00</t>
  </si>
  <si>
    <t>-1,425,204,670.00</t>
  </si>
  <si>
    <t>-1,425,205,869.00</t>
  </si>
  <si>
    <t>347,803.00</t>
  </si>
  <si>
    <t>-1,425,553,672.00</t>
  </si>
  <si>
    <t>-1,425,556,199.00</t>
  </si>
  <si>
    <t>8,185,004.00</t>
  </si>
  <si>
    <t>-1,433,741,203.00</t>
  </si>
  <si>
    <t>137,569.00</t>
  </si>
  <si>
    <t>-1,433,878,772.00</t>
  </si>
  <si>
    <t>12,382.00</t>
  </si>
  <si>
    <t>-1,433,891,154.00</t>
  </si>
  <si>
    <t>7.00</t>
  </si>
  <si>
    <t>-1,433,891,161.00</t>
  </si>
  <si>
    <t>21.00</t>
  </si>
  <si>
    <t>-1,433,891,182.00</t>
  </si>
  <si>
    <t>750,149.00</t>
  </si>
  <si>
    <t>-1,434,641,331.00</t>
  </si>
  <si>
    <t>35,631.00</t>
  </si>
  <si>
    <t>-1,434,676,962.00</t>
  </si>
  <si>
    <t>23,553,000.00</t>
  </si>
  <si>
    <t>-1,458,229,962.00</t>
  </si>
  <si>
    <t>-1,458,708,723.00</t>
  </si>
  <si>
    <t>-1,460,120,124.00</t>
  </si>
  <si>
    <t>-1,460,127,686.00</t>
  </si>
  <si>
    <t>-1,460,176,604.00</t>
  </si>
  <si>
    <t>-1,460,180,191.00</t>
  </si>
  <si>
    <t>1,518,457.00</t>
  </si>
  <si>
    <t>-1,461,698,648.00</t>
  </si>
  <si>
    <t>4.00</t>
  </si>
  <si>
    <t>-1,461,698,652.00</t>
  </si>
  <si>
    <t>116,661.00</t>
  </si>
  <si>
    <t>-1,461,815,313.00</t>
  </si>
  <si>
    <t>6,898.00</t>
  </si>
  <si>
    <t>-1,461,822,211.00</t>
  </si>
  <si>
    <t>4,559,735.00</t>
  </si>
  <si>
    <t>-1,466,381,946.00</t>
  </si>
  <si>
    <t>-1,466,381,950.00</t>
  </si>
  <si>
    <t>140,773.00</t>
  </si>
  <si>
    <t>-1,466,522,723.00</t>
  </si>
  <si>
    <t>7,528.00</t>
  </si>
  <si>
    <t>-1,466,530,251.00</t>
  </si>
  <si>
    <t>4,976,303.00</t>
  </si>
  <si>
    <t>-1,471,506,554.00</t>
  </si>
  <si>
    <t>7,835,988.00</t>
  </si>
  <si>
    <t>-1,479,342,542.00</t>
  </si>
  <si>
    <t>195,356.00</t>
  </si>
  <si>
    <t>-1,479,537,898.00</t>
  </si>
  <si>
    <t>11,854.00</t>
  </si>
  <si>
    <t>-1,479,549,752.00</t>
  </si>
  <si>
    <t>-1,479,549,759.00</t>
  </si>
  <si>
    <t>-1,479,783,268.00</t>
  </si>
  <si>
    <t>117,575,246.00</t>
  </si>
  <si>
    <t>-1,597,358,514.00</t>
  </si>
  <si>
    <t>-1,597,393,370.00</t>
  </si>
  <si>
    <t>-1,597,395,926.00</t>
  </si>
  <si>
    <t>-1,597,401,314.00</t>
  </si>
  <si>
    <t>950,807.00</t>
  </si>
  <si>
    <t>-1,598,352,121.00</t>
  </si>
  <si>
    <t>-1,598,713,016.00</t>
  </si>
  <si>
    <t>-1,599,990,329.00</t>
  </si>
  <si>
    <t>-1,600,003,098.00</t>
  </si>
  <si>
    <t>-1,600,004,034.00</t>
  </si>
  <si>
    <t>-1,600,162,364.00</t>
  </si>
  <si>
    <t>-1,600,630,277.00</t>
  </si>
  <si>
    <t>348,306.00</t>
  </si>
  <si>
    <t>-1,600,978,583.00</t>
  </si>
  <si>
    <t>-1,600,980,557.00</t>
  </si>
  <si>
    <t>-1,600,980,564.00</t>
  </si>
  <si>
    <t>188,591.00</t>
  </si>
  <si>
    <t>-1,601,169,155.00</t>
  </si>
  <si>
    <t>12,689.00</t>
  </si>
  <si>
    <t>-1,601,181,844.00</t>
  </si>
  <si>
    <t>8,387,660.00</t>
  </si>
  <si>
    <t>-1,609,569,504.00</t>
  </si>
  <si>
    <t>-1,609,569,721.00</t>
  </si>
  <si>
    <t>-1,609,587,158.00</t>
  </si>
  <si>
    <t>-1,609,638,690.00</t>
  </si>
  <si>
    <t>38,358.00</t>
  </si>
  <si>
    <t>-1,609,677,048.00</t>
  </si>
  <si>
    <t>-1,609,678,454.00</t>
  </si>
  <si>
    <t>-1,609,678,557.00</t>
  </si>
  <si>
    <t>-1,609,679,786.00</t>
  </si>
  <si>
    <t>-1,609,786,060.00</t>
  </si>
  <si>
    <t>-1,610,077,389.00</t>
  </si>
  <si>
    <t>218,520.00</t>
  </si>
  <si>
    <t>-1,610,295,909.00</t>
  </si>
  <si>
    <t>-1,610,303,859.00</t>
  </si>
  <si>
    <t>-1,610,304,442.00</t>
  </si>
  <si>
    <t>-1,610,304,444.00</t>
  </si>
  <si>
    <t>41,841.00</t>
  </si>
  <si>
    <t>-1,610,346,285.00</t>
  </si>
  <si>
    <t>3,372.00</t>
  </si>
  <si>
    <t>-1,610,349,657.00</t>
  </si>
  <si>
    <t>12,897.00</t>
  </si>
  <si>
    <t>-1,610,362,554.00</t>
  </si>
  <si>
    <t>-1,610,633,251.00</t>
  </si>
  <si>
    <t>-1,611,375,316.00</t>
  </si>
  <si>
    <t>-1,611,395,566.00</t>
  </si>
  <si>
    <t>-1,611,397,051.00</t>
  </si>
  <si>
    <t>-1,611,400,181.00</t>
  </si>
  <si>
    <t>552,466.00</t>
  </si>
  <si>
    <t>-1,611,952,647.00</t>
  </si>
  <si>
    <t>-1,611,959,453.00</t>
  </si>
  <si>
    <t>-1,611,959,952.00</t>
  </si>
  <si>
    <t>-1,611,961,004.00</t>
  </si>
  <si>
    <t>217,881.00</t>
  </si>
  <si>
    <t>-1,612,178,885.00</t>
  </si>
  <si>
    <t>-1,612,269,869.00</t>
  </si>
  <si>
    <t>-1,612,519,285.00</t>
  </si>
  <si>
    <t>-1,612,519,291.00</t>
  </si>
  <si>
    <t>193,994.00</t>
  </si>
  <si>
    <t>-1,612,713,285.00</t>
  </si>
  <si>
    <t>9,776.00</t>
  </si>
  <si>
    <t>-1,612,723,061.00</t>
  </si>
  <si>
    <t>37,387.00</t>
  </si>
  <si>
    <t>-1,612,760,448.00</t>
  </si>
  <si>
    <t>304,481.00</t>
  </si>
  <si>
    <t>-1,613,064,929.00</t>
  </si>
  <si>
    <t>-1,613,191,756.00</t>
  </si>
  <si>
    <t>-1,613,539,427.00</t>
  </si>
  <si>
    <t>-1,613,540,894.00</t>
  </si>
  <si>
    <t>-1,613,570,291.00</t>
  </si>
  <si>
    <t>-1,613,570,987.00</t>
  </si>
  <si>
    <t>-1,614,047,737.00</t>
  </si>
  <si>
    <t>-1,615,340,166.00</t>
  </si>
  <si>
    <t>-1,615,345,618.00</t>
  </si>
  <si>
    <t>1,124,723.00</t>
  </si>
  <si>
    <t>-1,616,470,341.00</t>
  </si>
  <si>
    <t>-1,616,579,620.00</t>
  </si>
  <si>
    <t>-1,616,582,206.00</t>
  </si>
  <si>
    <t>-1,617,254,399.00</t>
  </si>
  <si>
    <t>-1,619,664,048.00</t>
  </si>
  <si>
    <t>2,095,233.00</t>
  </si>
  <si>
    <t>-1,621,759,281.00</t>
  </si>
  <si>
    <t>-1,621,769,445.00</t>
  </si>
  <si>
    <t>-1,621,973,189.00</t>
  </si>
  <si>
    <t>-1,621,978,011.00</t>
  </si>
  <si>
    <t>-1,622,044,241.00</t>
  </si>
  <si>
    <t>-1,622,045,808.00</t>
  </si>
  <si>
    <t>-1,622,281,435.00</t>
  </si>
  <si>
    <t>-1,623,064,725.00</t>
  </si>
  <si>
    <t>-1,623,068,029.00</t>
  </si>
  <si>
    <t>681,182.00</t>
  </si>
  <si>
    <t>-1,623,749,211.00</t>
  </si>
  <si>
    <t>10.00</t>
  </si>
  <si>
    <t>-1,623,749,221.00</t>
  </si>
  <si>
    <t>67,088.00</t>
  </si>
  <si>
    <t>-1,623,816,309.00</t>
  </si>
  <si>
    <t>299,285.00</t>
  </si>
  <si>
    <t>-1,624,115,594.00</t>
  </si>
  <si>
    <t>5,543.00</t>
  </si>
  <si>
    <t>-1,624,121,137.00</t>
  </si>
  <si>
    <t>14.00</t>
  </si>
  <si>
    <t>-1,624,121,151.00</t>
  </si>
  <si>
    <t>93,402.00</t>
  </si>
  <si>
    <t>-1,624,214,553.00</t>
  </si>
  <si>
    <t>329,079.00</t>
  </si>
  <si>
    <t>-1,624,543,632.00</t>
  </si>
  <si>
    <t>7,717.00</t>
  </si>
  <si>
    <t>-1,624,551,349.00</t>
  </si>
  <si>
    <t>-1,624,626,998.00</t>
  </si>
  <si>
    <t>-1,624,878,476.00</t>
  </si>
  <si>
    <t>-1,624,899,739.00</t>
  </si>
  <si>
    <t>-1,624,900,242.00</t>
  </si>
  <si>
    <t>218,472.00</t>
  </si>
  <si>
    <t>-1,625,118,714.00</t>
  </si>
  <si>
    <t>11,929.00</t>
  </si>
  <si>
    <t>-1,625,130,643.00</t>
  </si>
  <si>
    <t>-1,625,131,704.00</t>
  </si>
  <si>
    <t>-1,625,608,745.00</t>
  </si>
  <si>
    <t>-1,627,194,565.00</t>
  </si>
  <si>
    <t>-1,627,201,254.00</t>
  </si>
  <si>
    <t>-1,627,335,340.00</t>
  </si>
  <si>
    <t>-1,627,338,514.00</t>
  </si>
  <si>
    <t>1,377,685.00</t>
  </si>
  <si>
    <t>-1,628,716,199.00</t>
  </si>
  <si>
    <t>75,224.00</t>
  </si>
  <si>
    <t>-1,628,791,423.00</t>
  </si>
  <si>
    <t>-1,628,804,651.00</t>
  </si>
  <si>
    <t>-1,628,848,625.00</t>
  </si>
  <si>
    <t>38,199.00</t>
  </si>
  <si>
    <t>-1,628,886,824.00</t>
  </si>
  <si>
    <t>2,086.00</t>
  </si>
  <si>
    <t>-1,628,888,910.00</t>
  </si>
  <si>
    <t>-1,628,889,095.00</t>
  </si>
  <si>
    <t>-1,628,892,813.00</t>
  </si>
  <si>
    <t>-1,628,892,901.00</t>
  </si>
  <si>
    <t>-1,628,926,945.00</t>
  </si>
  <si>
    <t>-1,628,927,751.00</t>
  </si>
  <si>
    <t>-1,629,051,063.00</t>
  </si>
  <si>
    <t>-1,629,453,702.00</t>
  </si>
  <si>
    <t>337,177.00</t>
  </si>
  <si>
    <t>-1,629,790,879.00</t>
  </si>
  <si>
    <t>19,099.00</t>
  </si>
  <si>
    <t>-1,629,809,978.00</t>
  </si>
  <si>
    <t>-1,629,811,676.00</t>
  </si>
  <si>
    <t>547,832.00</t>
  </si>
  <si>
    <t>-1,630,359,508.00</t>
  </si>
  <si>
    <t>401,113.00</t>
  </si>
  <si>
    <t>-1,630,760,621.00</t>
  </si>
  <si>
    <t>15.00</t>
  </si>
  <si>
    <t>-1,630,760,636.00</t>
  </si>
  <si>
    <t>20.00</t>
  </si>
  <si>
    <t>-1,630,760,656.00</t>
  </si>
  <si>
    <t>508,593.00</t>
  </si>
  <si>
    <t>-1,631,269,249.00</t>
  </si>
  <si>
    <t>-1,631,269,250.00</t>
  </si>
  <si>
    <t>32,430.00</t>
  </si>
  <si>
    <t>-1,631,301,680.00</t>
  </si>
  <si>
    <t>-1,631,301,687.00</t>
  </si>
  <si>
    <t>327,353.00</t>
  </si>
  <si>
    <t>-1,631,629,040.00</t>
  </si>
  <si>
    <t>17,547,943.00</t>
  </si>
  <si>
    <t>-1,649,176,983.00</t>
  </si>
  <si>
    <t>-1,649,206,438.00</t>
  </si>
  <si>
    <t>-1,649,207,135.00</t>
  </si>
  <si>
    <t>381,285.00</t>
  </si>
  <si>
    <t>-1,649,588,420.00</t>
  </si>
  <si>
    <t>16,525.00</t>
  </si>
  <si>
    <t>-1,649,604,945.00</t>
  </si>
  <si>
    <t>-1,649,704,347.00</t>
  </si>
  <si>
    <t>-1,650,052,705.00</t>
  </si>
  <si>
    <t>473,977.00</t>
  </si>
  <si>
    <t>-1,650,526,682.00</t>
  </si>
  <si>
    <t>-1,650,528,151.00</t>
  </si>
  <si>
    <t>23.00</t>
  </si>
  <si>
    <t>-1,650,528,174.00</t>
  </si>
  <si>
    <t>1,210,411.00</t>
  </si>
  <si>
    <t>-1,651,738,585.00</t>
  </si>
  <si>
    <t>464,628.00</t>
  </si>
  <si>
    <t>-1,652,203,213.00</t>
  </si>
  <si>
    <t>-1,652,319,721.00</t>
  </si>
  <si>
    <t>-1,652,661,208.00</t>
  </si>
  <si>
    <t>-1,652,662,648.00</t>
  </si>
  <si>
    <t>423,880.00</t>
  </si>
  <si>
    <t>-1,653,086,528.00</t>
  </si>
  <si>
    <t>16,199.00</t>
  </si>
  <si>
    <t>-1,653,102,727.00</t>
  </si>
  <si>
    <t>-1,653,131,601.00</t>
  </si>
  <si>
    <t>-1,653,132,284.00</t>
  </si>
  <si>
    <t>650,667.00</t>
  </si>
  <si>
    <t>-1,653,782,951.00</t>
  </si>
  <si>
    <t>-1,653,946,109.00</t>
  </si>
  <si>
    <t>-1,654,424,328.00</t>
  </si>
  <si>
    <t>632,768.00</t>
  </si>
  <si>
    <t>-1,655,057,096.00</t>
  </si>
  <si>
    <t>22,685.00</t>
  </si>
  <si>
    <t>-1,655,079,781.00</t>
  </si>
  <si>
    <t>-1,655,120,216.00</t>
  </si>
  <si>
    <t>-1,655,121,173.00</t>
  </si>
  <si>
    <t>-1,655,123,190.00</t>
  </si>
  <si>
    <t>604,858.00</t>
  </si>
  <si>
    <t>-1,655,728,048.00</t>
  </si>
  <si>
    <t>-1,655,765,636.00</t>
  </si>
  <si>
    <t>-1,655,766,526.00</t>
  </si>
  <si>
    <t>747,828.00</t>
  </si>
  <si>
    <t>-1,656,514,354.00</t>
  </si>
  <si>
    <t>21,088.00</t>
  </si>
  <si>
    <t>-1,656,535,442.00</t>
  </si>
  <si>
    <t>-1,656,687,113.00</t>
  </si>
  <si>
    <t>-1,657,131,665.00</t>
  </si>
  <si>
    <t>-1,657,133,540.00</t>
  </si>
  <si>
    <t>-1,657,376,870.00</t>
  </si>
  <si>
    <t>-1,658,090,077.00</t>
  </si>
  <si>
    <t>970,391.00</t>
  </si>
  <si>
    <t>-1,659,060,468.00</t>
  </si>
  <si>
    <t>-1,659,120,772.00</t>
  </si>
  <si>
    <t>-1,659,122,199.00</t>
  </si>
  <si>
    <t>1,199,559.00</t>
  </si>
  <si>
    <t>-1,660,321,758.00</t>
  </si>
  <si>
    <t>33,831.00</t>
  </si>
  <si>
    <t>-1,660,355,589.00</t>
  </si>
  <si>
    <t>-1,660,358,597.00</t>
  </si>
  <si>
    <t>-1,660,441,501.00</t>
  </si>
  <si>
    <t>-1,660,443,463.00</t>
  </si>
  <si>
    <t>1,334,054.00</t>
  </si>
  <si>
    <t>-1,661,777,517.00</t>
  </si>
  <si>
    <t>1,819,767.00</t>
  </si>
  <si>
    <t>-1,663,597,284.00</t>
  </si>
  <si>
    <t>46,510.00</t>
  </si>
  <si>
    <t>-1,663,643,794.00</t>
  </si>
  <si>
    <t>-1,663,978,314.00</t>
  </si>
  <si>
    <t>-1,664,958,801.00</t>
  </si>
  <si>
    <t>-1,664,962,937.00</t>
  </si>
  <si>
    <t>8.00</t>
  </si>
  <si>
    <t>-1,664,962,945.00</t>
  </si>
  <si>
    <t>867,066.00</t>
  </si>
  <si>
    <t>-1,665,830,011.00</t>
  </si>
  <si>
    <t>-1,665,830,019.00</t>
  </si>
  <si>
    <t>798,593.00</t>
  </si>
  <si>
    <t>-1,666,628,612.00</t>
  </si>
  <si>
    <t>1,000,754.00</t>
  </si>
  <si>
    <t>-1,667,629,366.00</t>
  </si>
  <si>
    <t>-1,667,629,376.00</t>
  </si>
  <si>
    <t>-1,667,629,378.00</t>
  </si>
  <si>
    <t>165,446.00</t>
  </si>
  <si>
    <t>-1,667,794,824.00</t>
  </si>
  <si>
    <t>466,141.00</t>
  </si>
  <si>
    <t>-1,668,260,965.00</t>
  </si>
  <si>
    <t>5.00</t>
  </si>
  <si>
    <t>-1,668,260,970.00</t>
  </si>
  <si>
    <t>10,180,943.00</t>
  </si>
  <si>
    <t>-1,678,441,913.00</t>
  </si>
  <si>
    <t>-1,678,487,143.00</t>
  </si>
  <si>
    <t>-1,678,924,279.00</t>
  </si>
  <si>
    <t>-1,680,960,834.00</t>
  </si>
  <si>
    <t>4,140,955.00</t>
  </si>
  <si>
    <t>-1,685,101,789.00</t>
  </si>
  <si>
    <t>96,605.00</t>
  </si>
  <si>
    <t>-1,685,198,394.00</t>
  </si>
  <si>
    <t>-1,685,370,592.00</t>
  </si>
  <si>
    <t>-1,685,374,668.00</t>
  </si>
  <si>
    <t>-1,685,383,259.00</t>
  </si>
  <si>
    <t>-1,685,422,067.00</t>
  </si>
  <si>
    <t>-1,685,422,986.00</t>
  </si>
  <si>
    <t>-1,685,433,179.00</t>
  </si>
  <si>
    <t>-1,685,868,091.00</t>
  </si>
  <si>
    <t>-1,686,327,072.00</t>
  </si>
  <si>
    <t>933,246.00</t>
  </si>
  <si>
    <t>-1,687,260,318.00</t>
  </si>
  <si>
    <t>21,772.00</t>
  </si>
  <si>
    <t>-1,687,282,090.00</t>
  </si>
  <si>
    <t>2,294,490.00</t>
  </si>
  <si>
    <t>-1,689,576,580.00</t>
  </si>
  <si>
    <t>-1,689,578,516.00</t>
  </si>
  <si>
    <t>-1,689,578,521.00</t>
  </si>
  <si>
    <t>575,330.00</t>
  </si>
  <si>
    <t>-1,690,153,851.00</t>
  </si>
  <si>
    <t>-1,690,153,856.00</t>
  </si>
  <si>
    <t>561,286.00</t>
  </si>
  <si>
    <t>-1,690,715,142.00</t>
  </si>
  <si>
    <t>-1,690,715,158.00</t>
  </si>
  <si>
    <t>1,849,264.00</t>
  </si>
  <si>
    <t>-1,692,564,422.00</t>
  </si>
  <si>
    <t>-1,692,654,878.00</t>
  </si>
  <si>
    <t>-1,692,657,019.00</t>
  </si>
  <si>
    <t>5,348,086.00</t>
  </si>
  <si>
    <t>-1,698,005,105.00</t>
  </si>
  <si>
    <t>-1,699,012,376.00</t>
  </si>
  <si>
    <t>-1,700,082,186.00</t>
  </si>
  <si>
    <t>-1,700,105,945.00</t>
  </si>
  <si>
    <t>2,294,696.00</t>
  </si>
  <si>
    <t>-1,702,400,641.00</t>
  </si>
  <si>
    <t>50,747.00</t>
  </si>
  <si>
    <t>-1,702,451,388.00</t>
  </si>
  <si>
    <t>-1,702,455,901.00</t>
  </si>
  <si>
    <t>-1,702,504,934.00</t>
  </si>
  <si>
    <t>-1,702,506,094.00</t>
  </si>
  <si>
    <t>2,899,026.00</t>
  </si>
  <si>
    <t>-1,705,405,120.00</t>
  </si>
  <si>
    <t>-1,705,533,349.00</t>
  </si>
  <si>
    <t>-1,706,113,259.00</t>
  </si>
  <si>
    <t>-1,706,126,138.00</t>
  </si>
  <si>
    <t>1,244,204.00</t>
  </si>
  <si>
    <t>-1,707,370,342.00</t>
  </si>
  <si>
    <t>27,508.00</t>
  </si>
  <si>
    <t>-1,707,397,850.00</t>
  </si>
  <si>
    <t>-1,707,400,296.00</t>
  </si>
  <si>
    <t>17.00</t>
  </si>
  <si>
    <t>-1,707,400,313.00</t>
  </si>
  <si>
    <t>1,963,647.00</t>
  </si>
  <si>
    <t>-1,709,363,960.00</t>
  </si>
  <si>
    <t>-1,709,363,961.00</t>
  </si>
  <si>
    <t>116,640.00</t>
  </si>
  <si>
    <t>-1,709,480,601.00</t>
  </si>
  <si>
    <t>-1,719,304,597.00</t>
  </si>
  <si>
    <t>-1,719,354,502.00</t>
  </si>
  <si>
    <t>-1,719,355,683.00</t>
  </si>
  <si>
    <t>-1,719,400,351.00</t>
  </si>
  <si>
    <t>-1,719,534,636.00</t>
  </si>
  <si>
    <t>-1,720,124,852.00</t>
  </si>
  <si>
    <t>1,268,124.00</t>
  </si>
  <si>
    <t>-1,721,392,976.00</t>
  </si>
  <si>
    <t>27,997.00</t>
  </si>
  <si>
    <t>-1,721,420,973.00</t>
  </si>
  <si>
    <t>-1,721,434,081.00</t>
  </si>
  <si>
    <t>2,950,549.00</t>
  </si>
  <si>
    <t>-1,724,384,630.00</t>
  </si>
  <si>
    <t>-1,724,387,120.00</t>
  </si>
  <si>
    <t>-1,724,387,151.00</t>
  </si>
  <si>
    <t>3,246,820.00</t>
  </si>
  <si>
    <t>-1,727,633,971.00</t>
  </si>
  <si>
    <t>-1,727,633,977.00</t>
  </si>
  <si>
    <t>618,404.00</t>
  </si>
  <si>
    <t>-1,728,252,381.00</t>
  </si>
  <si>
    <t>-1,728,339,758.00</t>
  </si>
  <si>
    <t>-1,728,341,826.00</t>
  </si>
  <si>
    <t>-1,728,420,033.00</t>
  </si>
  <si>
    <t>-1,728,655,149.00</t>
  </si>
  <si>
    <t>-1,729,688,543.00</t>
  </si>
  <si>
    <t>-1,729,711,494.00</t>
  </si>
  <si>
    <t>2,216,346.00</t>
  </si>
  <si>
    <t>-1,731,927,840.00</t>
  </si>
  <si>
    <t>49,020.00</t>
  </si>
  <si>
    <t>-1,731,976,860.00</t>
  </si>
  <si>
    <t>5,166,038.00</t>
  </si>
  <si>
    <t>-1,737,142,898.00</t>
  </si>
  <si>
    <t>-1,737,147,257.00</t>
  </si>
  <si>
    <t>3.00</t>
  </si>
  <si>
    <t>-1,737,147,260.00</t>
  </si>
  <si>
    <t>323,765.00</t>
  </si>
  <si>
    <t>-1,737,471,025.00</t>
  </si>
  <si>
    <t>-1,737,471,033.00</t>
  </si>
  <si>
    <t>792,689.00</t>
  </si>
  <si>
    <t>-1,738,263,722.00</t>
  </si>
  <si>
    <t>-1,738,308,921.00</t>
  </si>
  <si>
    <t>-1,738,309,991.00</t>
  </si>
  <si>
    <t>2,672,325.00</t>
  </si>
  <si>
    <t>-1,740,982,316.00</t>
  </si>
  <si>
    <t>-1,741,022,772.00</t>
  </si>
  <si>
    <t>-1,741,144,394.00</t>
  </si>
  <si>
    <t>-1,741,678,955.00</t>
  </si>
  <si>
    <t>-1,741,690,827.00</t>
  </si>
  <si>
    <t>1,146,488.00</t>
  </si>
  <si>
    <t>-1,742,837,315.00</t>
  </si>
  <si>
    <t>25,357.00</t>
  </si>
  <si>
    <t>-1,742,862,672.00</t>
  </si>
  <si>
    <t>-1,742,864,927.00</t>
  </si>
  <si>
    <t>-1,742,887,933.00</t>
  </si>
  <si>
    <t>-1,742,888,478.00</t>
  </si>
  <si>
    <t>-1,742,894,521.00</t>
  </si>
  <si>
    <t>-1,742,915,113.00</t>
  </si>
  <si>
    <t>-1,742,977,018.00</t>
  </si>
  <si>
    <t>-1,743,249,108.00</t>
  </si>
  <si>
    <t>1,360,207.00</t>
  </si>
  <si>
    <t>-1,744,609,315.00</t>
  </si>
  <si>
    <t>583,564.00</t>
  </si>
  <si>
    <t>-1,745,192,879.00</t>
  </si>
  <si>
    <t>12,907.00</t>
  </si>
  <si>
    <t>-1,745,205,786.00</t>
  </si>
  <si>
    <t>-1,745,206,934.00</t>
  </si>
  <si>
    <t>-1,745,206,940.00</t>
  </si>
  <si>
    <t>552,221.00</t>
  </si>
  <si>
    <t>-1,745,759,161.00</t>
  </si>
  <si>
    <t>-1,745,826,727.00</t>
  </si>
  <si>
    <t>-1,745,828,326.00</t>
  </si>
  <si>
    <t>-1,745,846,073.00</t>
  </si>
  <si>
    <t>-1,745,906,548.00</t>
  </si>
  <si>
    <t>-1,746,088,356.00</t>
  </si>
  <si>
    <t>-1,746,887,450.00</t>
  </si>
  <si>
    <t>3,994,749.00</t>
  </si>
  <si>
    <t>-1,750,882,199.00</t>
  </si>
  <si>
    <t>1,797,291.00</t>
  </si>
  <si>
    <t>-1,752,679,490.00</t>
  </si>
  <si>
    <t>37,905.00</t>
  </si>
  <si>
    <t>-1,752,717,395.00</t>
  </si>
  <si>
    <t>-1,752,720,766.00</t>
  </si>
  <si>
    <t>-1,752,764,687.00</t>
  </si>
  <si>
    <t>-1,752,765,726.00</t>
  </si>
  <si>
    <t>2,596,758.00</t>
  </si>
  <si>
    <t>-1,755,362,484.00</t>
  </si>
  <si>
    <t>-1,755,401,796.00</t>
  </si>
  <si>
    <t>-1,755,519,979.00</t>
  </si>
  <si>
    <t>-1,756,039,424.00</t>
  </si>
  <si>
    <t>-1,756,050,960.00</t>
  </si>
  <si>
    <t>1,190,561.00</t>
  </si>
  <si>
    <t>-1,757,241,521.00</t>
  </si>
  <si>
    <t>24,640.00</t>
  </si>
  <si>
    <t>-1,757,266,161.00</t>
  </si>
  <si>
    <t>-1,757,268,352.00</t>
  </si>
  <si>
    <t>2,662,021.00</t>
  </si>
  <si>
    <t>-1,759,930,373.00</t>
  </si>
  <si>
    <t>-1,759,975,398.00</t>
  </si>
  <si>
    <t>-1,759,976,464.00</t>
  </si>
  <si>
    <t>-1,760,016,764.00</t>
  </si>
  <si>
    <t>-1,760,091,986.00</t>
  </si>
  <si>
    <t>-1,760,624,486.00</t>
  </si>
  <si>
    <t>-1,760,636,312.00</t>
  </si>
  <si>
    <t>1,219,850.00</t>
  </si>
  <si>
    <t>-1,761,856,162.00</t>
  </si>
  <si>
    <t>25,259.00</t>
  </si>
  <si>
    <t>-1,761,881,421.00</t>
  </si>
  <si>
    <t>-1,761,883,667.00</t>
  </si>
  <si>
    <t>-1,761,883,675.00</t>
  </si>
  <si>
    <t>925,879.00</t>
  </si>
  <si>
    <t>-1,762,809,554.00</t>
  </si>
  <si>
    <t>-1,762,809,556.00</t>
  </si>
  <si>
    <t>230,078.00</t>
  </si>
  <si>
    <t>-1,763,039,634.00</t>
  </si>
  <si>
    <t>-1,763,039,639.00</t>
  </si>
  <si>
    <t>535,193.00</t>
  </si>
  <si>
    <t>-1,763,574,832.00</t>
  </si>
  <si>
    <t>223,241.00</t>
  </si>
  <si>
    <t>-1,763,798,073.00</t>
  </si>
  <si>
    <t>-1,763,798,076.00</t>
  </si>
  <si>
    <t>22,016,842.00</t>
  </si>
  <si>
    <t>-1,785,814,918.00</t>
  </si>
  <si>
    <t>-1,786,033,316.00</t>
  </si>
  <si>
    <t>-1,786,440,971.00</t>
  </si>
  <si>
    <t>-1,789,326,778.00</t>
  </si>
  <si>
    <t>-1,789,570,783.00</t>
  </si>
  <si>
    <t>-1,789,576,558.00</t>
  </si>
  <si>
    <t>-1,789,588,731.00</t>
  </si>
  <si>
    <t>6,757,843.00</t>
  </si>
  <si>
    <t>-1,796,346,574.00</t>
  </si>
  <si>
    <t>136,890.00</t>
  </si>
  <si>
    <t>-1,796,483,464.00</t>
  </si>
  <si>
    <t>-1,796,547,555.00</t>
  </si>
  <si>
    <t>-1,796,551,679.00</t>
  </si>
  <si>
    <t>-1,798,021,812.00</t>
  </si>
  <si>
    <t>10,213,393.00</t>
  </si>
  <si>
    <t>-1,808,235,205.00</t>
  </si>
  <si>
    <t>-1,808,255,511.00</t>
  </si>
  <si>
    <t>1,813,683,597.00</t>
  </si>
  <si>
    <t>Cuenta Cuenta : 5050201 - Diferencia de cambio cuentas activas</t>
  </si>
  <si>
    <t>3,042.00</t>
  </si>
  <si>
    <t>4,600.00</t>
  </si>
  <si>
    <t>7,041.00</t>
  </si>
  <si>
    <t>7,347.00</t>
  </si>
  <si>
    <t>10,830.00</t>
  </si>
  <si>
    <t>130,071.00</t>
  </si>
  <si>
    <t>131,039.00</t>
  </si>
  <si>
    <t>131,219.00</t>
  </si>
  <si>
    <t>134,609.00</t>
  </si>
  <si>
    <t>138,532.00</t>
  </si>
  <si>
    <t>140,362.00</t>
  </si>
  <si>
    <t>143,558.00</t>
  </si>
  <si>
    <t>307,718.00</t>
  </si>
  <si>
    <t>309,214.00</t>
  </si>
  <si>
    <t>315,754.00</t>
  </si>
  <si>
    <t>315,814.00</t>
  </si>
  <si>
    <t>325,206.00</t>
  </si>
  <si>
    <t>511,541.00</t>
  </si>
  <si>
    <t>516,259.00</t>
  </si>
  <si>
    <t>801,871.00</t>
  </si>
  <si>
    <t>1,023,839.00</t>
  </si>
  <si>
    <t>1,029,459.00</t>
  </si>
  <si>
    <t>1,050,022.00</t>
  </si>
  <si>
    <t>1,050,543.00</t>
  </si>
  <si>
    <t>1,226,029.00</t>
  </si>
  <si>
    <t>1,232,140.00</t>
  </si>
  <si>
    <t>1,234,674.00</t>
  </si>
  <si>
    <t>1,236,414.00</t>
  </si>
  <si>
    <t>1,239,364.00</t>
  </si>
  <si>
    <t>1,314,604.00</t>
  </si>
  <si>
    <t>1,317,058.00</t>
  </si>
  <si>
    <t>362,627.00</t>
  </si>
  <si>
    <t>1,679,685.00</t>
  </si>
  <si>
    <t>1,683,232.00</t>
  </si>
  <si>
    <t>1,762,727.00</t>
  </si>
  <si>
    <t>1,765,807.00</t>
  </si>
  <si>
    <t>1,900,166.00</t>
  </si>
  <si>
    <t>1,905,033.00</t>
  </si>
  <si>
    <t>1,971,430.00</t>
  </si>
  <si>
    <t>1,973,669.00</t>
  </si>
  <si>
    <t>1,973,792.00</t>
  </si>
  <si>
    <t>1,976,391.00</t>
  </si>
  <si>
    <t>2,007,048.00</t>
  </si>
  <si>
    <t>2,007,064.00</t>
  </si>
  <si>
    <t>2,008,418.00</t>
  </si>
  <si>
    <t>2,011,755.00</t>
  </si>
  <si>
    <t>2,084,383.00</t>
  </si>
  <si>
    <t>2,084,390.00</t>
  </si>
  <si>
    <t>2,088,492.00</t>
  </si>
  <si>
    <t>2,088,752.00</t>
  </si>
  <si>
    <t>2,089,391.00</t>
  </si>
  <si>
    <t>2,668,233.00</t>
  </si>
  <si>
    <t>2,670,171.00</t>
  </si>
  <si>
    <t>2,695,666.00</t>
  </si>
  <si>
    <t>3,519,982.00</t>
  </si>
  <si>
    <t>3,520,037.00</t>
  </si>
  <si>
    <t>3,678,430.00</t>
  </si>
  <si>
    <t>3,732,870.00</t>
  </si>
  <si>
    <t>3,735,439.00</t>
  </si>
  <si>
    <t>3,766,191.00</t>
  </si>
  <si>
    <t>3,775,918.00</t>
  </si>
  <si>
    <t>3,782,456.00</t>
  </si>
  <si>
    <t>140.00</t>
  </si>
  <si>
    <t>3,782,596.00</t>
  </si>
  <si>
    <t>9,977.00</t>
  </si>
  <si>
    <t>3,792,573.00</t>
  </si>
  <si>
    <t>10,140,595.00</t>
  </si>
  <si>
    <t>10,232,967.00</t>
  </si>
  <si>
    <t>10,264,716.00</t>
  </si>
  <si>
    <t>10,266,214.00</t>
  </si>
  <si>
    <t>10,283,541.00</t>
  </si>
  <si>
    <t>17,901,486.00</t>
  </si>
  <si>
    <t>17,914,303.00</t>
  </si>
  <si>
    <t>18,092,168.00</t>
  </si>
  <si>
    <t>18,094,486.00</t>
  </si>
  <si>
    <t>18,134,911.00</t>
  </si>
  <si>
    <t>18,148,805.00</t>
  </si>
  <si>
    <t>18,149,461.00</t>
  </si>
  <si>
    <t>18,157,045.00</t>
  </si>
  <si>
    <t>18,161,946.00</t>
  </si>
  <si>
    <t>18,163,906.00</t>
  </si>
  <si>
    <t>18,215,853.00</t>
  </si>
  <si>
    <t>677.00</t>
  </si>
  <si>
    <t>18,216,530.00</t>
  </si>
  <si>
    <t>18,228,336.00</t>
  </si>
  <si>
    <t>18,232,394.00</t>
  </si>
  <si>
    <t>18,232,585.00</t>
  </si>
  <si>
    <t>18,234,816.00</t>
  </si>
  <si>
    <t>18,239,753.00</t>
  </si>
  <si>
    <t>18,244,833.00</t>
  </si>
  <si>
    <t>18,249,226.00</t>
  </si>
  <si>
    <t>18,251,015.00</t>
  </si>
  <si>
    <t>18,251,243.00</t>
  </si>
  <si>
    <t>18,251,779.00</t>
  </si>
  <si>
    <t>18,335,309.00</t>
  </si>
  <si>
    <t>1,967.00</t>
  </si>
  <si>
    <t>18,337,276.00</t>
  </si>
  <si>
    <t>18,356,260.00</t>
  </si>
  <si>
    <t>18,362,785.00</t>
  </si>
  <si>
    <t>18,363,093.00</t>
  </si>
  <si>
    <t>18,370,099.00</t>
  </si>
  <si>
    <t>18,424,582.00</t>
  </si>
  <si>
    <t>18,429,012.00</t>
  </si>
  <si>
    <t>18,441,532.00</t>
  </si>
  <si>
    <t>18,446,426.00</t>
  </si>
  <si>
    <t>18,653,470.00</t>
  </si>
  <si>
    <t>7,850.00</t>
  </si>
  <si>
    <t>18,661,320.00</t>
  </si>
  <si>
    <t>18,708,545.00</t>
  </si>
  <si>
    <t>18,724,776.00</t>
  </si>
  <si>
    <t>18,725,542.00</t>
  </si>
  <si>
    <t>18,742,967.00</t>
  </si>
  <si>
    <t>18,744,400.00</t>
  </si>
  <si>
    <t>18,770,991.00</t>
  </si>
  <si>
    <t>47,635,505.00</t>
  </si>
  <si>
    <t>8,640.00</t>
  </si>
  <si>
    <t>47,644,145.00</t>
  </si>
  <si>
    <t>60,603,662.00</t>
  </si>
  <si>
    <t>60,647,487.00</t>
  </si>
  <si>
    <t>60,662,550.00</t>
  </si>
  <si>
    <t>60,710,176.00</t>
  </si>
  <si>
    <t>60,718,448.00</t>
  </si>
  <si>
    <t>66,146,533.00</t>
  </si>
  <si>
    <t>41,759,604.00</t>
  </si>
  <si>
    <t>107,906,137.00</t>
  </si>
  <si>
    <t>107,926,702.00</t>
  </si>
  <si>
    <t>200,702,560.00</t>
  </si>
  <si>
    <t>308,629,262.00</t>
  </si>
  <si>
    <t>308,639,059.00</t>
  </si>
  <si>
    <t>308,738,074.00</t>
  </si>
  <si>
    <t>334,872,436.00</t>
  </si>
  <si>
    <t>335,059,939.00</t>
  </si>
  <si>
    <t>93,523,440.00</t>
  </si>
  <si>
    <t>428,583,379.00</t>
  </si>
  <si>
    <t>428,585,463.00</t>
  </si>
  <si>
    <t>428,631,602.00</t>
  </si>
  <si>
    <t>440,809,700.00</t>
  </si>
  <si>
    <t>440,897,051.00</t>
  </si>
  <si>
    <t>170,516,311.00</t>
  </si>
  <si>
    <t>611,413,362.00</t>
  </si>
  <si>
    <t>611,444,306.00</t>
  </si>
  <si>
    <t>611,528,429.00</t>
  </si>
  <si>
    <t>633,732,107.00</t>
  </si>
  <si>
    <t>633,891,253.00</t>
  </si>
  <si>
    <t>108,616,569.00</t>
  </si>
  <si>
    <t>742,507,822.00</t>
  </si>
  <si>
    <t>6,286,801.00</t>
  </si>
  <si>
    <t>748,794,623.00</t>
  </si>
  <si>
    <t>748,812,028.00</t>
  </si>
  <si>
    <t>765,891,716.00</t>
  </si>
  <si>
    <t>766,616,520.00</t>
  </si>
  <si>
    <t>766,793,148.00</t>
  </si>
  <si>
    <t>91,726,640.00</t>
  </si>
  <si>
    <t>858,519,788.00</t>
  </si>
  <si>
    <t>5,309,200.00</t>
  </si>
  <si>
    <t>863,828,988.00</t>
  </si>
  <si>
    <t>863,841,578.00</t>
  </si>
  <si>
    <t>878,264,476.00</t>
  </si>
  <si>
    <t>878,875,985.00</t>
  </si>
  <si>
    <t>879,025,094.00</t>
  </si>
  <si>
    <t>32,056,799.00</t>
  </si>
  <si>
    <t>911,081,893.00</t>
  </si>
  <si>
    <t>1,965,599.00</t>
  </si>
  <si>
    <t>913,047,492.00</t>
  </si>
  <si>
    <t>913,051,372.00</t>
  </si>
  <si>
    <t>913,842,997.00</t>
  </si>
  <si>
    <t>919,182,388.00</t>
  </si>
  <si>
    <t>919,408,567.00</t>
  </si>
  <si>
    <t>919,463,751.00</t>
  </si>
  <si>
    <t>247,053,211.00</t>
  </si>
  <si>
    <t>1,166,516,962.00</t>
  </si>
  <si>
    <t>16,104,401.00</t>
  </si>
  <si>
    <t>1,182,621,363.00</t>
  </si>
  <si>
    <t>1,182,646,756.00</t>
  </si>
  <si>
    <t>1,195,618,520.00</t>
  </si>
  <si>
    <t>1,239,362,110.00</t>
  </si>
  <si>
    <t>1,241,213,437.00</t>
  </si>
  <si>
    <t>1,241,665,405.00</t>
  </si>
  <si>
    <t>1,316,414,882.00</t>
  </si>
  <si>
    <t>3,224,105.00</t>
  </si>
  <si>
    <t>1,319,638,987.00</t>
  </si>
  <si>
    <t>20,133,000.00</t>
  </si>
  <si>
    <t>1,339,771,987.00</t>
  </si>
  <si>
    <t>76,162,244.00</t>
  </si>
  <si>
    <t>1,415,934,231.00</t>
  </si>
  <si>
    <t>1,480,494,051.00</t>
  </si>
  <si>
    <t>1,482,480,371.00</t>
  </si>
  <si>
    <t>1,482,974,115.00</t>
  </si>
  <si>
    <t>1,484,271,828.00</t>
  </si>
  <si>
    <t>1,484,373,153.00</t>
  </si>
  <si>
    <t>1,547,839,934.00</t>
  </si>
  <si>
    <t>1,550,645,684.00</t>
  </si>
  <si>
    <t>1,550,732,660.00</t>
  </si>
  <si>
    <t>1,576,228,747.00</t>
  </si>
  <si>
    <t>1,673,817,414.00</t>
  </si>
  <si>
    <t>4,248,786.00</t>
  </si>
  <si>
    <t>1,678,066,200.00</t>
  </si>
  <si>
    <t>26,284,500.00</t>
  </si>
  <si>
    <t>1,704,350,700.00</t>
  </si>
  <si>
    <t>99,433,095.00</t>
  </si>
  <si>
    <t>1,803,783,795.00</t>
  </si>
  <si>
    <t>1,885,733,025.00</t>
  </si>
  <si>
    <t>1,888,326,252.00</t>
  </si>
  <si>
    <t>1,888,970,857.00</t>
  </si>
  <si>
    <t>1,890,665,078.00</t>
  </si>
  <si>
    <t>1,890,813,539.00</t>
  </si>
  <si>
    <t>1,973,672,159.00</t>
  </si>
  <si>
    <t>1,977,335,186.00</t>
  </si>
  <si>
    <t>1,977,448,737.00</t>
  </si>
  <si>
    <t>2,011,801,812.00</t>
  </si>
  <si>
    <t>2,026,471,023.00</t>
  </si>
  <si>
    <t>642,607.00</t>
  </si>
  <si>
    <t>2,027,113,630.00</t>
  </si>
  <si>
    <t>3,951,000.00</t>
  </si>
  <si>
    <t>2,031,064,630.00</t>
  </si>
  <si>
    <t>14,946,459.00</t>
  </si>
  <si>
    <t>2,046,011,089.00</t>
  </si>
  <si>
    <t>2,058,329,430.00</t>
  </si>
  <si>
    <t>2,058,719,235.00</t>
  </si>
  <si>
    <t>2,058,816,130.00</t>
  </si>
  <si>
    <t>2,059,070,800.00</t>
  </si>
  <si>
    <t>2,059,089,074.00</t>
  </si>
  <si>
    <t>2,071,544,112.00</t>
  </si>
  <si>
    <t>2,072,094,726.00</t>
  </si>
  <si>
    <t>2,072,111,795.00</t>
  </si>
  <si>
    <t>2,077,280,379.00</t>
  </si>
  <si>
    <t>90,911,244.00</t>
  </si>
  <si>
    <t>2,168,191,623.00</t>
  </si>
  <si>
    <t>6,406,401.00</t>
  </si>
  <si>
    <t>2,174,598,024.00</t>
  </si>
  <si>
    <t>2,174,600,490.00</t>
  </si>
  <si>
    <t>2,182,820,727.00</t>
  </si>
  <si>
    <t>2,200,211,379.00</t>
  </si>
  <si>
    <t>2,200,940,756.00</t>
  </si>
  <si>
    <t>2,201,119,907.00</t>
  </si>
  <si>
    <t>177,247,388.00</t>
  </si>
  <si>
    <t>2,378,367,295.00</t>
  </si>
  <si>
    <t>12,490,399.00</t>
  </si>
  <si>
    <t>2,390,857,694.00</t>
  </si>
  <si>
    <t>2,390,892,274.00</t>
  </si>
  <si>
    <t>2,407,220,888.00</t>
  </si>
  <si>
    <t>2,441,124,916.00</t>
  </si>
  <si>
    <t>2,442,545,582.00</t>
  </si>
  <si>
    <t>2,442,894,742.00</t>
  </si>
  <si>
    <t>2,490,518,631.00</t>
  </si>
  <si>
    <t>155,478,877.00</t>
  </si>
  <si>
    <t>2,645,997,508.00</t>
  </si>
  <si>
    <t>10,956,400.00</t>
  </si>
  <si>
    <t>2,656,953,908.00</t>
  </si>
  <si>
    <t>2,656,979,889.00</t>
  </si>
  <si>
    <t>2,686,718,181.00</t>
  </si>
  <si>
    <t>2,687,963,156.00</t>
  </si>
  <si>
    <t>2,688,269,324.00</t>
  </si>
  <si>
    <t>2,707,650,999.00</t>
  </si>
  <si>
    <t>6,652,673.00</t>
  </si>
  <si>
    <t>2,714,303,672.00</t>
  </si>
  <si>
    <t>20,088,000.00</t>
  </si>
  <si>
    <t>2,734,391,672.00</t>
  </si>
  <si>
    <t>75,992,009.00</t>
  </si>
  <si>
    <t>2,810,383,681.00</t>
  </si>
  <si>
    <t>2,983,586,877.00</t>
  </si>
  <si>
    <t>2,985,568,758.00</t>
  </si>
  <si>
    <t>2,986,061,399.00</t>
  </si>
  <si>
    <t>2,987,356,212.00</t>
  </si>
  <si>
    <t>2,987,449,152.00</t>
  </si>
  <si>
    <t>3,050,774,074.00</t>
  </si>
  <si>
    <t>3,053,573,552.00</t>
  </si>
  <si>
    <t>3,053,660,334.00</t>
  </si>
  <si>
    <t>3,073,984,444.00</t>
  </si>
  <si>
    <t>1,658,697.00</t>
  </si>
  <si>
    <t>3,075,643,141.00</t>
  </si>
  <si>
    <t>5,008,500.00</t>
  </si>
  <si>
    <t>3,080,651,641.00</t>
  </si>
  <si>
    <t>18,946,933.00</t>
  </si>
  <si>
    <t>3,099,598,574.00</t>
  </si>
  <si>
    <t>3,142,782,974.00</t>
  </si>
  <si>
    <t>3,143,277,112.00</t>
  </si>
  <si>
    <t>3,143,399,941.00</t>
  </si>
  <si>
    <t>3,143,722,774.00</t>
  </si>
  <si>
    <t>3,143,768,939.00</t>
  </si>
  <si>
    <t>3,159,557,613.00</t>
  </si>
  <si>
    <t>3,160,255,601.00</t>
  </si>
  <si>
    <t>3,160,277,238.00</t>
  </si>
  <si>
    <t>3,165,344,607.00</t>
  </si>
  <si>
    <t>2,713,826.00</t>
  </si>
  <si>
    <t>3,168,058,433.00</t>
  </si>
  <si>
    <t>8,194,500.00</t>
  </si>
  <si>
    <t>3,176,252,933.00</t>
  </si>
  <si>
    <t>30,999,429.00</t>
  </si>
  <si>
    <t>3,207,252,362.00</t>
  </si>
  <si>
    <t>3,277,907,162.00</t>
  </si>
  <si>
    <t>3,278,715,631.00</t>
  </si>
  <si>
    <t>3,278,916,594.00</t>
  </si>
  <si>
    <t>3,279,444,787.00</t>
  </si>
  <si>
    <t>3,279,522,150.00</t>
  </si>
  <si>
    <t>3,305,354,293.00</t>
  </si>
  <si>
    <t>3,306,496,285.00</t>
  </si>
  <si>
    <t>3,306,531,686.00</t>
  </si>
  <si>
    <t>3,314,822,503.00</t>
  </si>
  <si>
    <t>387,325.00</t>
  </si>
  <si>
    <t>3,315,209,828.00</t>
  </si>
  <si>
    <t>1,165,500.00</t>
  </si>
  <si>
    <t>3,316,375,328.00</t>
  </si>
  <si>
    <t>4,409,036.00</t>
  </si>
  <si>
    <t>3,320,784,364.00</t>
  </si>
  <si>
    <t>3,322,027,564.00</t>
  </si>
  <si>
    <t>3,322,142,552.00</t>
  </si>
  <si>
    <t>3,322,171,135.00</t>
  </si>
  <si>
    <t>3,322,246,260.00</t>
  </si>
  <si>
    <t>3,322,260,737.00</t>
  </si>
  <si>
    <t>3,325,934,832.00</t>
  </si>
  <si>
    <t>3,326,097,257.00</t>
  </si>
  <si>
    <t>3,326,102,292.00</t>
  </si>
  <si>
    <t>3,328,633,300.00</t>
  </si>
  <si>
    <t>3,429,147,510.00</t>
  </si>
  <si>
    <t>123,621,710.00</t>
  </si>
  <si>
    <t>3,552,769,220.00</t>
  </si>
  <si>
    <t>23,124,401.00</t>
  </si>
  <si>
    <t>3,575,893,621.00</t>
  </si>
  <si>
    <t>3,576,069,290.00</t>
  </si>
  <si>
    <t>3,619,151,758.00</t>
  </si>
  <si>
    <t>3,681,889,785.00</t>
  </si>
  <si>
    <t>3,684,499,498.00</t>
  </si>
  <si>
    <t>3,685,144,063.00</t>
  </si>
  <si>
    <t>3,685,731,733.00</t>
  </si>
  <si>
    <t>722,771.00</t>
  </si>
  <si>
    <t>3,686,454,504.00</t>
  </si>
  <si>
    <t>135,200.00</t>
  </si>
  <si>
    <t>3,686,589,704.00</t>
  </si>
  <si>
    <t>3,686,590,636.00</t>
  </si>
  <si>
    <t>3,686,842,524.00</t>
  </si>
  <si>
    <t>3,687,209,308.00</t>
  </si>
  <si>
    <t>3,687,224,551.00</t>
  </si>
  <si>
    <t>3,687,228,318.00</t>
  </si>
  <si>
    <t>5,331,326.00</t>
  </si>
  <si>
    <t>3,692,559,644.00</t>
  </si>
  <si>
    <t>16,042,500.00</t>
  </si>
  <si>
    <t>3,708,602,144.00</t>
  </si>
  <si>
    <t>16,725,541.00</t>
  </si>
  <si>
    <t>3,725,327,685.00</t>
  </si>
  <si>
    <t>3,742,439,685.00</t>
  </si>
  <si>
    <t>3,744,022,437.00</t>
  </si>
  <si>
    <t>3,744,415,865.00</t>
  </si>
  <si>
    <t>3,745,449,917.00</t>
  </si>
  <si>
    <t>3,745,648,081.00</t>
  </si>
  <si>
    <t>3,796,220,070.00</t>
  </si>
  <si>
    <t>3,798,455,765.00</t>
  </si>
  <si>
    <t>3,798,525,070.00</t>
  </si>
  <si>
    <t>3,824,443,423.00</t>
  </si>
  <si>
    <t>3,944,930,535.00</t>
  </si>
  <si>
    <t>3,960,406,615.00</t>
  </si>
  <si>
    <t>18,368,000.00</t>
  </si>
  <si>
    <t>3,978,774,615.00</t>
  </si>
  <si>
    <t>145,348,640.00</t>
  </si>
  <si>
    <t>4,124,123,255.00</t>
  </si>
  <si>
    <t>418,204.00</t>
  </si>
  <si>
    <t>4,124,541,459.00</t>
  </si>
  <si>
    <t>4,124,575,743.00</t>
  </si>
  <si>
    <t>4,140,221,839.00</t>
  </si>
  <si>
    <t>4,162,999,131.00</t>
  </si>
  <si>
    <t>4,163,942,244.00</t>
  </si>
  <si>
    <t>4,164,175,906.00</t>
  </si>
  <si>
    <t>4,214,699,238.00</t>
  </si>
  <si>
    <t>23,499,046.00</t>
  </si>
  <si>
    <t>4,238,198,284.00</t>
  </si>
  <si>
    <t>5,755,500.00</t>
  </si>
  <si>
    <t>4,243,953,784.00</t>
  </si>
  <si>
    <t>3,837,000.00</t>
  </si>
  <si>
    <t>4,247,790,784.00</t>
  </si>
  <si>
    <t>191,850.00</t>
  </si>
  <si>
    <t>4,247,982,634.00</t>
  </si>
  <si>
    <t>4,254,121,834.00</t>
  </si>
  <si>
    <t>4,254,689,671.00</t>
  </si>
  <si>
    <t>4,254,830,820.00</t>
  </si>
  <si>
    <t>4,255,201,802.00</t>
  </si>
  <si>
    <t>4,255,267,499.00</t>
  </si>
  <si>
    <t>4,273,366,355.00</t>
  </si>
  <si>
    <t>4,274,168,446.00</t>
  </si>
  <si>
    <t>4,274,193,310.00</t>
  </si>
  <si>
    <t>4,286,787,186.00</t>
  </si>
  <si>
    <t>17,729,824.00</t>
  </si>
  <si>
    <t>4,304,517,010.00</t>
  </si>
  <si>
    <t>51,013.00</t>
  </si>
  <si>
    <t>4,304,568,023.00</t>
  </si>
  <si>
    <t>4,304,570,765.00</t>
  </si>
  <si>
    <t>4,306,479,297.00</t>
  </si>
  <si>
    <t>4,309,257,359.00</t>
  </si>
  <si>
    <t>4,309,372,175.00</t>
  </si>
  <si>
    <t>4,309,400,657.00</t>
  </si>
  <si>
    <t>126,988,813.00</t>
  </si>
  <si>
    <t>4,436,389,470.00</t>
  </si>
  <si>
    <t>365,378.00</t>
  </si>
  <si>
    <t>4,436,754,848.00</t>
  </si>
  <si>
    <t>4,436,769,331.00</t>
  </si>
  <si>
    <t>4,450,439,078.00</t>
  </si>
  <si>
    <t>4,470,335,549.00</t>
  </si>
  <si>
    <t>4,471,157,096.00</t>
  </si>
  <si>
    <t>4,471,361,021.00</t>
  </si>
  <si>
    <t>4,535,907,639.00</t>
  </si>
  <si>
    <t>30,021,455.00</t>
  </si>
  <si>
    <t>4,565,929,094.00</t>
  </si>
  <si>
    <t>7,353,000.00</t>
  </si>
  <si>
    <t>4,573,282,094.00</t>
  </si>
  <si>
    <t>4,902,000.00</t>
  </si>
  <si>
    <t>4,578,184,094.00</t>
  </si>
  <si>
    <t>245,100.00</t>
  </si>
  <si>
    <t>4,578,429,194.00</t>
  </si>
  <si>
    <t>4,586,272,394.00</t>
  </si>
  <si>
    <t>4,586,997,840.00</t>
  </si>
  <si>
    <t>4,587,178,166.00</t>
  </si>
  <si>
    <t>4,587,652,118.00</t>
  </si>
  <si>
    <t>4,587,735,933.00</t>
  </si>
  <si>
    <t>4,610,858,318.00</t>
  </si>
  <si>
    <t>4,611,883,037.00</t>
  </si>
  <si>
    <t>4,611,914,803.00</t>
  </si>
  <si>
    <t>4,628,056,436.00</t>
  </si>
  <si>
    <t>4,693,906,627.00</t>
  </si>
  <si>
    <t>30,627,764.00</t>
  </si>
  <si>
    <t>4,724,534,391.00</t>
  </si>
  <si>
    <t>7,501,500.00</t>
  </si>
  <si>
    <t>4,732,035,891.00</t>
  </si>
  <si>
    <t>5,001,000.00</t>
  </si>
  <si>
    <t>4,737,036,891.00</t>
  </si>
  <si>
    <t>250,050.00</t>
  </si>
  <si>
    <t>4,737,286,941.00</t>
  </si>
  <si>
    <t>4,738,027,038.00</t>
  </si>
  <si>
    <t>4,738,211,006.00</t>
  </si>
  <si>
    <t>4,738,694,530.00</t>
  </si>
  <si>
    <t>4,738,785,296.00</t>
  </si>
  <si>
    <t>4,762,374,657.00</t>
  </si>
  <si>
    <t>4,763,420,072.00</t>
  </si>
  <si>
    <t>4,763,452,479.00</t>
  </si>
  <si>
    <t>4,783,260,400.00</t>
  </si>
  <si>
    <t>4,819,207,419.00</t>
  </si>
  <si>
    <t>16,719,417.00</t>
  </si>
  <si>
    <t>4,835,926,836.00</t>
  </si>
  <si>
    <t>4,095,000.00</t>
  </si>
  <si>
    <t>4,840,021,836.00</t>
  </si>
  <si>
    <t>2,730,000.00</t>
  </si>
  <si>
    <t>4,842,751,836.00</t>
  </si>
  <si>
    <t>136,500.00</t>
  </si>
  <si>
    <t>4,842,888,336.00</t>
  </si>
  <si>
    <t>4,843,292,348.00</t>
  </si>
  <si>
    <t>4,843,392,774.00</t>
  </si>
  <si>
    <t>4,843,656,726.00</t>
  </si>
  <si>
    <t>4,843,704,267.00</t>
  </si>
  <si>
    <t>4,856,581,484.00</t>
  </si>
  <si>
    <t>4,857,152,166.00</t>
  </si>
  <si>
    <t>4,857,169,857.00</t>
  </si>
  <si>
    <t>4,867,991,681.00</t>
  </si>
  <si>
    <t>126,680,066.00</t>
  </si>
  <si>
    <t>4,994,671,747.00</t>
  </si>
  <si>
    <t>385,317.00</t>
  </si>
  <si>
    <t>4,995,057,064.00</t>
  </si>
  <si>
    <t>4,995,115,844.00</t>
  </si>
  <si>
    <t>5,012,523,155.00</t>
  </si>
  <si>
    <t>5,033,497,618.00</t>
  </si>
  <si>
    <t>5,034,358,861.00</t>
  </si>
  <si>
    <t>5,034,573,448.00</t>
  </si>
  <si>
    <t>5,120,490,763.00</t>
  </si>
  <si>
    <t>39,961,239.00</t>
  </si>
  <si>
    <t>5,160,452,002.00</t>
  </si>
  <si>
    <t>9,787,500.00</t>
  </si>
  <si>
    <t>5,170,239,502.00</t>
  </si>
  <si>
    <t>6,525,000.00</t>
  </si>
  <si>
    <t>5,176,764,502.00</t>
  </si>
  <si>
    <t>326,250.00</t>
  </si>
  <si>
    <t>5,177,090,752.00</t>
  </si>
  <si>
    <t>5,178,056,386.00</t>
  </si>
  <si>
    <t>5,178,296,416.00</t>
  </si>
  <si>
    <t>5,178,927,289.00</t>
  </si>
  <si>
    <t>5,179,040,918.00</t>
  </si>
  <si>
    <t>5,209,818,879.00</t>
  </si>
  <si>
    <t>5,211,182,872.00</t>
  </si>
  <si>
    <t>5,211,225,155.00</t>
  </si>
  <si>
    <t>5,237,132,877.00</t>
  </si>
  <si>
    <t>5,433,261,366.00</t>
  </si>
  <si>
    <t>91,221,862.00</t>
  </si>
  <si>
    <t>5,524,483,228.00</t>
  </si>
  <si>
    <t>22,342,500.00</t>
  </si>
  <si>
    <t>5,546,825,728.00</t>
  </si>
  <si>
    <t>14,895,000.00</t>
  </si>
  <si>
    <t>5,561,720,728.00</t>
  </si>
  <si>
    <t>744,750.00</t>
  </si>
  <si>
    <t>5,562,465,478.00</t>
  </si>
  <si>
    <t>5,564,669,788.00</t>
  </si>
  <si>
    <t>5,565,217,718.00</t>
  </si>
  <si>
    <t>5,566,657,849.00</t>
  </si>
  <si>
    <t>5,566,916,763.00</t>
  </si>
  <si>
    <t>5,637,175,418.00</t>
  </si>
  <si>
    <t>5,640,289,085.00</t>
  </si>
  <si>
    <t>5,640,385,607.00</t>
  </si>
  <si>
    <t>5,699,575,073.00</t>
  </si>
  <si>
    <t>5,732,638,426.00</t>
  </si>
  <si>
    <t>15,378,187.00</t>
  </si>
  <si>
    <t>5,748,016,613.00</t>
  </si>
  <si>
    <t>3,766,500.00</t>
  </si>
  <si>
    <t>5,751,783,113.00</t>
  </si>
  <si>
    <t>2,511,000.00</t>
  </si>
  <si>
    <t>5,754,294,113.00</t>
  </si>
  <si>
    <t>125,550.00</t>
  </si>
  <si>
    <t>5,754,419,663.00</t>
  </si>
  <si>
    <t>5,754,791,266.00</t>
  </si>
  <si>
    <t>5,754,883,636.00</t>
  </si>
  <si>
    <t>5,755,126,413.00</t>
  </si>
  <si>
    <t>5,755,174,865.00</t>
  </si>
  <si>
    <t>5,767,019,073.00</t>
  </si>
  <si>
    <t>5,767,543,975.00</t>
  </si>
  <si>
    <t>5,767,560,247.00</t>
  </si>
  <si>
    <t>5,777,571,060.00</t>
  </si>
  <si>
    <t>131,192,192.00</t>
  </si>
  <si>
    <t>5,908,763,252.00</t>
  </si>
  <si>
    <t>399,041.00</t>
  </si>
  <si>
    <t>5,909,162,293.00</t>
  </si>
  <si>
    <t>5,909,183,741.00</t>
  </si>
  <si>
    <t>5,927,211,070.00</t>
  </si>
  <si>
    <t>5,948,923,205.00</t>
  </si>
  <si>
    <t>5,949,808,917.00</t>
  </si>
  <si>
    <t>5,950,030,583.00</t>
  </si>
  <si>
    <t>19,751,185.00</t>
  </si>
  <si>
    <t>5,969,781,768.00</t>
  </si>
  <si>
    <t>60,076.00</t>
  </si>
  <si>
    <t>5,969,841,844.00</t>
  </si>
  <si>
    <t>5,969,844,225.00</t>
  </si>
  <si>
    <t>5,972,558,267.00</t>
  </si>
  <si>
    <t>5,975,826,860.00</t>
  </si>
  <si>
    <t>5,975,960,072.00</t>
  </si>
  <si>
    <t>5,975,993,432.00</t>
  </si>
  <si>
    <t>5,991,821,514.00</t>
  </si>
  <si>
    <t>7,367,566.00</t>
  </si>
  <si>
    <t>5,999,189,080.00</t>
  </si>
  <si>
    <t>1,343,350.00</t>
  </si>
  <si>
    <t>6,000,532,430.00</t>
  </si>
  <si>
    <t>1,203,000.00</t>
  </si>
  <si>
    <t>6,001,735,430.00</t>
  </si>
  <si>
    <t>6,001,795,580.00</t>
  </si>
  <si>
    <t>401,000.00</t>
  </si>
  <si>
    <t>6,002,196,580.00</t>
  </si>
  <si>
    <t>6,002,256,730.00</t>
  </si>
  <si>
    <t>6,002,434,762.00</t>
  </si>
  <si>
    <t>6,002,479,016.00</t>
  </si>
  <si>
    <t>6,002,595,329.00</t>
  </si>
  <si>
    <t>6,002,596,171.00</t>
  </si>
  <si>
    <t>6,002,626,193.00</t>
  </si>
  <si>
    <t>6,008,300,658.00</t>
  </si>
  <si>
    <t>6,008,552,134.00</t>
  </si>
  <si>
    <t>6,008,559,930.00</t>
  </si>
  <si>
    <t>83,979.00</t>
  </si>
  <si>
    <t>6,008,643,909.00</t>
  </si>
  <si>
    <t>6,013,427,168.00</t>
  </si>
  <si>
    <t>18,474,176.00</t>
  </si>
  <si>
    <t>6,031,901,344.00</t>
  </si>
  <si>
    <t>56,192.00</t>
  </si>
  <si>
    <t>6,031,957,536.00</t>
  </si>
  <si>
    <t>6,031,964,867.00</t>
  </si>
  <si>
    <t>6,034,489,800.00</t>
  </si>
  <si>
    <t>6,037,546,501.00</t>
  </si>
  <si>
    <t>6,037,670,601.00</t>
  </si>
  <si>
    <t>6,037,701,759.00</t>
  </si>
  <si>
    <t>43,572.00</t>
  </si>
  <si>
    <t>6,037,745,331.00</t>
  </si>
  <si>
    <t>91,008,739.00</t>
  </si>
  <si>
    <t>6,128,754,070.00</t>
  </si>
  <si>
    <t>276,817.00</t>
  </si>
  <si>
    <t>6,129,030,887.00</t>
  </si>
  <si>
    <t>6,129,101,144.00</t>
  </si>
  <si>
    <t>6,141,539,638.00</t>
  </si>
  <si>
    <t>6,156,597,074.00</t>
  </si>
  <si>
    <t>6,157,207,807.00</t>
  </si>
  <si>
    <t>6,157,361,242.00</t>
  </si>
  <si>
    <t>214,496.00</t>
  </si>
  <si>
    <t>6,157,575,738.00</t>
  </si>
  <si>
    <t>38,736,176.00</t>
  </si>
  <si>
    <t>6,196,311,914.00</t>
  </si>
  <si>
    <t>117,822.00</t>
  </si>
  <si>
    <t>6,196,429,736.00</t>
  </si>
  <si>
    <t>6,196,456,965.00</t>
  </si>
  <si>
    <t>6,201,751,178.00</t>
  </si>
  <si>
    <t>6,208,159,801.00</t>
  </si>
  <si>
    <t>6,208,419,486.00</t>
  </si>
  <si>
    <t>6,208,484,769.00</t>
  </si>
  <si>
    <t>91,231.00</t>
  </si>
  <si>
    <t>6,208,576,000.00</t>
  </si>
  <si>
    <t>6,295,334,412.00</t>
  </si>
  <si>
    <t>40,383,818.00</t>
  </si>
  <si>
    <t>6,335,718,230.00</t>
  </si>
  <si>
    <t>7,363,300.00</t>
  </si>
  <si>
    <t>6,343,081,530.00</t>
  </si>
  <si>
    <t>6,594,000.00</t>
  </si>
  <si>
    <t>6,349,675,530.00</t>
  </si>
  <si>
    <t>6,350,005,230.00</t>
  </si>
  <si>
    <t>2,198,000.00</t>
  </si>
  <si>
    <t>6,352,203,230.00</t>
  </si>
  <si>
    <t>6,352,532,930.00</t>
  </si>
  <si>
    <t>6,353,508,775.00</t>
  </si>
  <si>
    <t>6,353,751,343.00</t>
  </si>
  <si>
    <t>6,354,388,887.00</t>
  </si>
  <si>
    <t>6,354,393,503.00</t>
  </si>
  <si>
    <t>6,354,576,413.00</t>
  </si>
  <si>
    <t>6,385,679,842.00</t>
  </si>
  <si>
    <t>6,387,058,259.00</t>
  </si>
  <si>
    <t>6,387,100,989.00</t>
  </si>
  <si>
    <t>460,315.00</t>
  </si>
  <si>
    <t>6,387,561,304.00</t>
  </si>
  <si>
    <t>6,413,909,016.00</t>
  </si>
  <si>
    <t>6,432,917,832.00</t>
  </si>
  <si>
    <t>8,892,526.00</t>
  </si>
  <si>
    <t>6,441,810,358.00</t>
  </si>
  <si>
    <t>1,621,400.00</t>
  </si>
  <si>
    <t>6,443,431,758.00</t>
  </si>
  <si>
    <t>1,452,000.00</t>
  </si>
  <si>
    <t>6,444,883,758.00</t>
  </si>
  <si>
    <t>6,444,956,358.00</t>
  </si>
  <si>
    <t>484,000.00</t>
  </si>
  <si>
    <t>6,445,440,358.00</t>
  </si>
  <si>
    <t>6,445,512,958.00</t>
  </si>
  <si>
    <t>6,445,727,839.00</t>
  </si>
  <si>
    <t>6,445,781,253.00</t>
  </si>
  <si>
    <t>6,445,921,640.00</t>
  </si>
  <si>
    <t>6,445,922,656.00</t>
  </si>
  <si>
    <t>6,445,962,905.00</t>
  </si>
  <si>
    <t>6,452,811,887.00</t>
  </si>
  <si>
    <t>6,453,115,415.00</t>
  </si>
  <si>
    <t>6,453,124,824.00</t>
  </si>
  <si>
    <t>101,362.00</t>
  </si>
  <si>
    <t>6,453,226,186.00</t>
  </si>
  <si>
    <t>6,543,799,001.00</t>
  </si>
  <si>
    <t>6,544,419,868.00</t>
  </si>
  <si>
    <t>6,550,226,391.00</t>
  </si>
  <si>
    <t>723,114,631.00</t>
  </si>
  <si>
    <t>7,273,341,022.00</t>
  </si>
  <si>
    <t>3,542,070.00</t>
  </si>
  <si>
    <t>7,276,883,092.00</t>
  </si>
  <si>
    <t>7,277,306,818.00</t>
  </si>
  <si>
    <t>7,374,694,744.00</t>
  </si>
  <si>
    <t>770,180.00</t>
  </si>
  <si>
    <t>7,375,464,924.00</t>
  </si>
  <si>
    <t>29,541,664.00</t>
  </si>
  <si>
    <t>7,405,006,588.00</t>
  </si>
  <si>
    <t>32,072.00</t>
  </si>
  <si>
    <t>7,405,038,660.00</t>
  </si>
  <si>
    <t>7,405,049,225.00</t>
  </si>
  <si>
    <t>7,409,086,791.00</t>
  </si>
  <si>
    <t>7,413,973,125.00</t>
  </si>
  <si>
    <t>7,414,170,172.00</t>
  </si>
  <si>
    <t>7,414,219,869.00</t>
  </si>
  <si>
    <t>69,326.00</t>
  </si>
  <si>
    <t>7,414,289,195.00</t>
  </si>
  <si>
    <t>86,837,134.00</t>
  </si>
  <si>
    <t>7,501,126,329.00</t>
  </si>
  <si>
    <t>94,274.00</t>
  </si>
  <si>
    <t>7,501,220,603.00</t>
  </si>
  <si>
    <t>7,501,245,660.00</t>
  </si>
  <si>
    <t>7,513,114,006.00</t>
  </si>
  <si>
    <t>7,527,476,628.00</t>
  </si>
  <si>
    <t>7,528,055,258.00</t>
  </si>
  <si>
    <t>7,528,201,287.00</t>
  </si>
  <si>
    <t>203,637.00</t>
  </si>
  <si>
    <t>7,528,404,924.00</t>
  </si>
  <si>
    <t>7,627,855,272.00</t>
  </si>
  <si>
    <t>27,173,643.00</t>
  </si>
  <si>
    <t>7,655,028,915.00</t>
  </si>
  <si>
    <t>4,954,650.00</t>
  </si>
  <si>
    <t>7,659,983,565.00</t>
  </si>
  <si>
    <t>4,437,000.00</t>
  </si>
  <si>
    <t>7,664,420,565.00</t>
  </si>
  <si>
    <t>7,664,642,415.00</t>
  </si>
  <si>
    <t>1,479,000.00</t>
  </si>
  <si>
    <t>7,666,121,415.00</t>
  </si>
  <si>
    <t>7,666,343,265.00</t>
  </si>
  <si>
    <t>7,666,999,896.00</t>
  </si>
  <si>
    <t>7,667,163,116.00</t>
  </si>
  <si>
    <t>7,667,592,110.00</t>
  </si>
  <si>
    <t>7,667,595,216.00</t>
  </si>
  <si>
    <t>7,667,717,980.00</t>
  </si>
  <si>
    <t>7,688,646,994.00</t>
  </si>
  <si>
    <t>7,689,574,509.00</t>
  </si>
  <si>
    <t>7,689,603,261.00</t>
  </si>
  <si>
    <t>309,739.00</t>
  </si>
  <si>
    <t>7,689,913,000.00</t>
  </si>
  <si>
    <t>7,707,729,098.00</t>
  </si>
  <si>
    <t>7,707,741,538.00</t>
  </si>
  <si>
    <t>7,854,193,768.00</t>
  </si>
  <si>
    <t>40,016,357.00</t>
  </si>
  <si>
    <t>7,894,210,125.00</t>
  </si>
  <si>
    <t>7,296,300.00</t>
  </si>
  <si>
    <t>7,901,506,425.00</t>
  </si>
  <si>
    <t>6,534,000.00</t>
  </si>
  <si>
    <t>7,908,040,425.00</t>
  </si>
  <si>
    <t>326,700.00</t>
  </si>
  <si>
    <t>7,908,367,125.00</t>
  </si>
  <si>
    <t>2,178,000.00</t>
  </si>
  <si>
    <t>7,910,545,125.00</t>
  </si>
  <si>
    <t>7,911,512,091.00</t>
  </si>
  <si>
    <t>7,911,752,452.00</t>
  </si>
  <si>
    <t>7,912,384,195.00</t>
  </si>
  <si>
    <t>7,912,388,769.00</t>
  </si>
  <si>
    <t>7,912,569,554.00</t>
  </si>
  <si>
    <t>7,943,389,966.00</t>
  </si>
  <si>
    <t>7,944,755,840.00</t>
  </si>
  <si>
    <t>7,944,798,181.00</t>
  </si>
  <si>
    <t>456,127.00</t>
  </si>
  <si>
    <t>7,945,254,308.00</t>
  </si>
  <si>
    <t>7,971,954,331.00</t>
  </si>
  <si>
    <t>7,971,972,650.00</t>
  </si>
  <si>
    <t>8,131,867,126.00</t>
  </si>
  <si>
    <t>43,690,955.00</t>
  </si>
  <si>
    <t>8,175,558,081.00</t>
  </si>
  <si>
    <t>7,966,300.00</t>
  </si>
  <si>
    <t>8,183,524,381.00</t>
  </si>
  <si>
    <t>7,134,000.00</t>
  </si>
  <si>
    <t>8,190,658,381.00</t>
  </si>
  <si>
    <t>356,700.00</t>
  </si>
  <si>
    <t>8,191,015,081.00</t>
  </si>
  <si>
    <t>2,378,000.00</t>
  </si>
  <si>
    <t>8,193,393,081.00</t>
  </si>
  <si>
    <t>8,194,448,841.00</t>
  </si>
  <si>
    <t>8,194,711,274.00</t>
  </si>
  <si>
    <t>8,195,401,029.00</t>
  </si>
  <si>
    <t>8,195,406,023.00</t>
  </si>
  <si>
    <t>8,195,610,580.00</t>
  </si>
  <si>
    <t>8,229,261,151.00</t>
  </si>
  <si>
    <t>8,230,752,450.00</t>
  </si>
  <si>
    <t>8,230,798,679.00</t>
  </si>
  <si>
    <t>498,012.00</t>
  </si>
  <si>
    <t>8,231,296,691.00</t>
  </si>
  <si>
    <t>8,260,616,466.00</t>
  </si>
  <si>
    <t>8,260,636,467.00</t>
  </si>
  <si>
    <t>51,597,485.00</t>
  </si>
  <si>
    <t>8,312,233,952.00</t>
  </si>
  <si>
    <t>54,901.00</t>
  </si>
  <si>
    <t>8,312,288,853.00</t>
  </si>
  <si>
    <t>8,312,585,853.00</t>
  </si>
  <si>
    <t>8,312,704,653.00</t>
  </si>
  <si>
    <t>8,312,733,970.00</t>
  </si>
  <si>
    <t>8,319,807,254.00</t>
  </si>
  <si>
    <t>8,319,818,727.00</t>
  </si>
  <si>
    <t>8,328,181,070.00</t>
  </si>
  <si>
    <t>8,328,515,986.00</t>
  </si>
  <si>
    <t>8,328,600,840.00</t>
  </si>
  <si>
    <t>118,076.00</t>
  </si>
  <si>
    <t>8,328,718,916.00</t>
  </si>
  <si>
    <t>50,172,461.00</t>
  </si>
  <si>
    <t>8,378,891,377.00</t>
  </si>
  <si>
    <t>8,378,946,278.00</t>
  </si>
  <si>
    <t>8,379,243,278.00</t>
  </si>
  <si>
    <t>8,379,362,078.00</t>
  </si>
  <si>
    <t>8,379,391,395.00</t>
  </si>
  <si>
    <t>8,386,464,679.00</t>
  </si>
  <si>
    <t>8,386,476,152.00</t>
  </si>
  <si>
    <t>8,394,838,495.00</t>
  </si>
  <si>
    <t>8,395,173,411.00</t>
  </si>
  <si>
    <t>8,395,258,265.00</t>
  </si>
  <si>
    <t>8,395,376,341.00</t>
  </si>
  <si>
    <t>8,665,744,586.00</t>
  </si>
  <si>
    <t>73,877,767.00</t>
  </si>
  <si>
    <t>8,739,622,353.00</t>
  </si>
  <si>
    <t>13,470,350.00</t>
  </si>
  <si>
    <t>8,753,092,703.00</t>
  </si>
  <si>
    <t>12,063,000.00</t>
  </si>
  <si>
    <t>8,765,155,703.00</t>
  </si>
  <si>
    <t>603,150.00</t>
  </si>
  <si>
    <t>8,765,758,853.00</t>
  </si>
  <si>
    <t>4,021,000.00</t>
  </si>
  <si>
    <t>8,769,779,853.00</t>
  </si>
  <si>
    <t>8,771,565,055.00</t>
  </si>
  <si>
    <t>8,772,008,807.00</t>
  </si>
  <si>
    <t>8,773,175,125.00</t>
  </si>
  <si>
    <t>8,773,183,570.00</t>
  </si>
  <si>
    <t>8,773,596,897.00</t>
  </si>
  <si>
    <t>8,830,497,210.00</t>
  </si>
  <si>
    <t>8,833,018,873.00</t>
  </si>
  <si>
    <t>8,833,097,043.00</t>
  </si>
  <si>
    <t>842,097.00</t>
  </si>
  <si>
    <t>8,833,939,140.00</t>
  </si>
  <si>
    <t>8,883,672,628.00</t>
  </si>
  <si>
    <t>8,883,706,449.00</t>
  </si>
  <si>
    <t>9,240,007,686.00</t>
  </si>
  <si>
    <t>97,762,646.00</t>
  </si>
  <si>
    <t>9,337,770,332.00</t>
  </si>
  <si>
    <t>17,825,350.00</t>
  </si>
  <si>
    <t>9,355,595,682.00</t>
  </si>
  <si>
    <t>15,963,000.00</t>
  </si>
  <si>
    <t>9,371,558,682.00</t>
  </si>
  <si>
    <t>798,150.00</t>
  </si>
  <si>
    <t>9,372,356,832.00</t>
  </si>
  <si>
    <t>5,321,000.00</t>
  </si>
  <si>
    <t>9,377,677,832.00</t>
  </si>
  <si>
    <t>9,380,040,195.00</t>
  </si>
  <si>
    <t>9,380,627,413.00</t>
  </si>
  <si>
    <t>9,382,170,804.00</t>
  </si>
  <si>
    <t>9,382,203,528.00</t>
  </si>
  <si>
    <t>9,382,869,518.00</t>
  </si>
  <si>
    <t>9,458,165,854.00</t>
  </si>
  <si>
    <t>9,461,502,777.00</t>
  </si>
  <si>
    <t>9,461,606,219.00</t>
  </si>
  <si>
    <t>1,114,349.00</t>
  </si>
  <si>
    <t>9,462,720,568.00</t>
  </si>
  <si>
    <t>9,528,002,839.00</t>
  </si>
  <si>
    <t>9,528,047,594.00</t>
  </si>
  <si>
    <t>9,638,306,975.00</t>
  </si>
  <si>
    <t>30,131,693.00</t>
  </si>
  <si>
    <t>9,668,438,668.00</t>
  </si>
  <si>
    <t>5,051,200.00</t>
  </si>
  <si>
    <t>9,673,489,868.00</t>
  </si>
  <si>
    <t>4,920,000.00</t>
  </si>
  <si>
    <t>9,678,409,868.00</t>
  </si>
  <si>
    <t>246,000.00</t>
  </si>
  <si>
    <t>9,678,655,868.00</t>
  </si>
  <si>
    <t>1,640,000.00</t>
  </si>
  <si>
    <t>9,680,295,868.00</t>
  </si>
  <si>
    <t>9,681,023,978.00</t>
  </si>
  <si>
    <t>9,681,204,966.00</t>
  </si>
  <si>
    <t>9,681,680,659.00</t>
  </si>
  <si>
    <t>9,681,690,745.00</t>
  </si>
  <si>
    <t>9,681,959,125.00</t>
  </si>
  <si>
    <t>9,705,166,415.00</t>
  </si>
  <si>
    <t>9,706,194,897.00</t>
  </si>
  <si>
    <t>9,706,226,779.00</t>
  </si>
  <si>
    <t>343,457.00</t>
  </si>
  <si>
    <t>9,706,570,236.00</t>
  </si>
  <si>
    <t>9,726,886,358.00</t>
  </si>
  <si>
    <t>9,726,900,152.00</t>
  </si>
  <si>
    <t>9,927,518,441.00</t>
  </si>
  <si>
    <t>54,824,983.00</t>
  </si>
  <si>
    <t>9,982,343,424.00</t>
  </si>
  <si>
    <t>9,190,720.00</t>
  </si>
  <si>
    <t>9,991,534,144.00</t>
  </si>
  <si>
    <t>8,952,000.00</t>
  </si>
  <si>
    <t>10,000,486,144.00</t>
  </si>
  <si>
    <t>447,600.00</t>
  </si>
  <si>
    <t>10,000,933,744.00</t>
  </si>
  <si>
    <t>2,984,000.00</t>
  </si>
  <si>
    <t>10,003,917,744.00</t>
  </si>
  <si>
    <t>10,005,242,550.00</t>
  </si>
  <si>
    <t>10,005,571,860.00</t>
  </si>
  <si>
    <t>10,006,437,389.00</t>
  </si>
  <si>
    <t>10,006,455,741.00</t>
  </si>
  <si>
    <t>10,007,047,625.00</t>
  </si>
  <si>
    <t>10,049,273,573.00</t>
  </si>
  <si>
    <t>10,051,144,909.00</t>
  </si>
  <si>
    <t>10,051,202,919.00</t>
  </si>
  <si>
    <t>624,923.00</t>
  </si>
  <si>
    <t>10,051,827,842.00</t>
  </si>
  <si>
    <t>10,088,822,282.00</t>
  </si>
  <si>
    <t>10,088,847,380.00</t>
  </si>
  <si>
    <t>3,015,000.00</t>
  </si>
  <si>
    <t>10,091,862,380.00</t>
  </si>
  <si>
    <t>1,005,000.00</t>
  </si>
  <si>
    <t>10,092,867,380.00</t>
  </si>
  <si>
    <t>10,094,103,530.00</t>
  </si>
  <si>
    <t>10,094,306,987.00</t>
  </si>
  <si>
    <t>10,096,133,599.00</t>
  </si>
  <si>
    <t>3,095,400.00</t>
  </si>
  <si>
    <t>10,099,228,999.00</t>
  </si>
  <si>
    <t>7,273,205.00</t>
  </si>
  <si>
    <t>10,106,502,204.00</t>
  </si>
  <si>
    <t>10,106,613,114.00</t>
  </si>
  <si>
    <t>10,107,191,333.00</t>
  </si>
  <si>
    <t>10,107,203,406.00</t>
  </si>
  <si>
    <t>10,109,623,362.00</t>
  </si>
  <si>
    <t>10,109,631,815.00</t>
  </si>
  <si>
    <t>9,783,452.00</t>
  </si>
  <si>
    <t>10,119,415,267.00</t>
  </si>
  <si>
    <t>10,119,861,457.00</t>
  </si>
  <si>
    <t>10,119,885,025.00</t>
  </si>
  <si>
    <t>10,119,949,106.00</t>
  </si>
  <si>
    <t>174,653.00</t>
  </si>
  <si>
    <t>10,120,123,759.00</t>
  </si>
  <si>
    <t>210,472.00</t>
  </si>
  <si>
    <t>10,120,334,231.00</t>
  </si>
  <si>
    <t>441,048.00</t>
  </si>
  <si>
    <t>10,120,775,279.00</t>
  </si>
  <si>
    <t>10,120,909,562.00</t>
  </si>
  <si>
    <t>365,990.00</t>
  </si>
  <si>
    <t>10,121,275,552.00</t>
  </si>
  <si>
    <t>10,121,695,097.00</t>
  </si>
  <si>
    <t>10,125,543,996.00</t>
  </si>
  <si>
    <t>2,737,800.00</t>
  </si>
  <si>
    <t>10,128,281,796.00</t>
  </si>
  <si>
    <t>10,133,352,868.00</t>
  </si>
  <si>
    <t>10,133,370,582.00</t>
  </si>
  <si>
    <t>20,501,444.00</t>
  </si>
  <si>
    <t>10,153,872,026.00</t>
  </si>
  <si>
    <t>6,318,000.00</t>
  </si>
  <si>
    <t>10,160,190,026.00</t>
  </si>
  <si>
    <t>2,106,000.00</t>
  </si>
  <si>
    <t>10,162,296,026.00</t>
  </si>
  <si>
    <t>10,164,886,406.00</t>
  </si>
  <si>
    <t>15,241,165.00</t>
  </si>
  <si>
    <t>10,180,127,571.00</t>
  </si>
  <si>
    <t>10,180,359,986.00</t>
  </si>
  <si>
    <t>10,181,571,657.00</t>
  </si>
  <si>
    <t>10,181,596,955.00</t>
  </si>
  <si>
    <t>10,182,531,955.00</t>
  </si>
  <si>
    <t>10,182,581,342.00</t>
  </si>
  <si>
    <t>10,182,846,721.00</t>
  </si>
  <si>
    <t>10,183,263,626.00</t>
  </si>
  <si>
    <t>40,056,879.00</t>
  </si>
  <si>
    <t>10,223,320,505.00</t>
  </si>
  <si>
    <t>10,225,878,418.00</t>
  </si>
  <si>
    <t>10,249,959,414.00</t>
  </si>
  <si>
    <t>914,800.00</t>
  </si>
  <si>
    <t>10,250,874,214.00</t>
  </si>
  <si>
    <t>10,250,962,561.00</t>
  </si>
  <si>
    <t>10,261,832,069.00</t>
  </si>
  <si>
    <t>903,307.00</t>
  </si>
  <si>
    <t>10,262,735,376.00</t>
  </si>
  <si>
    <t>10,268,616,934.00</t>
  </si>
  <si>
    <t>10,268,929,561.00</t>
  </si>
  <si>
    <t>852,064.00</t>
  </si>
  <si>
    <t>10,269,781,625.00</t>
  </si>
  <si>
    <t>10,269,855,177.00</t>
  </si>
  <si>
    <t>40,204,601.00</t>
  </si>
  <si>
    <t>10,310,059,778.00</t>
  </si>
  <si>
    <t>4,903,000.00</t>
  </si>
  <si>
    <t>10,314,962,778.00</t>
  </si>
  <si>
    <t>10,320,993,468.00</t>
  </si>
  <si>
    <t>10,322,252,427.00</t>
  </si>
  <si>
    <t>10,331,310,476.00</t>
  </si>
  <si>
    <t>1,470,900.00</t>
  </si>
  <si>
    <t>10,332,781,376.00</t>
  </si>
  <si>
    <t>10,344,587,389.00</t>
  </si>
  <si>
    <t>10,344,628,628.00</t>
  </si>
  <si>
    <t>47,729,618.00</t>
  </si>
  <si>
    <t>10,392,358,246.00</t>
  </si>
  <si>
    <t>1,026,810.00</t>
  </si>
  <si>
    <t>10,393,385,056.00</t>
  </si>
  <si>
    <t>10,395,561,839.00</t>
  </si>
  <si>
    <t>10,395,676,816.00</t>
  </si>
  <si>
    <t>35,483,110.00</t>
  </si>
  <si>
    <t>10,431,159,926.00</t>
  </si>
  <si>
    <t>10,431,701,014.00</t>
  </si>
  <si>
    <t>10,434,521,918.00</t>
  </si>
  <si>
    <t>10,434,580,815.00</t>
  </si>
  <si>
    <t>10,434,942,010.00</t>
  </si>
  <si>
    <t>30,400.00</t>
  </si>
  <si>
    <t>10,434,972,410.00</t>
  </si>
  <si>
    <t>10,434,975,346.00</t>
  </si>
  <si>
    <t>10,434,984,149.00</t>
  </si>
  <si>
    <t>10,435,005,262.00</t>
  </si>
  <si>
    <t>1,331,143.00</t>
  </si>
  <si>
    <t>10,436,336,405.00</t>
  </si>
  <si>
    <t>10,436,421,408.00</t>
  </si>
  <si>
    <t>10,437,329,978.00</t>
  </si>
  <si>
    <t>29,974.00</t>
  </si>
  <si>
    <t>10,437,359,952.00</t>
  </si>
  <si>
    <t>10,437,555,404.00</t>
  </si>
  <si>
    <t>10,437,575,404.00</t>
  </si>
  <si>
    <t>10,437,620,926.00</t>
  </si>
  <si>
    <t>2,706,072.00</t>
  </si>
  <si>
    <t>10,440,326,998.00</t>
  </si>
  <si>
    <t>10,440,499,800.00</t>
  </si>
  <si>
    <t>10,442,473,227.00</t>
  </si>
  <si>
    <t>10,443,207,460.00</t>
  </si>
  <si>
    <t>3,160.00</t>
  </si>
  <si>
    <t>10,443,210,620.00</t>
  </si>
  <si>
    <t>61,800.00</t>
  </si>
  <si>
    <t>10,443,272,420.00</t>
  </si>
  <si>
    <t>10,443,278,388.00</t>
  </si>
  <si>
    <t>60,801.00</t>
  </si>
  <si>
    <t>10,443,339,189.00</t>
  </si>
  <si>
    <t>10,443,718,033.00</t>
  </si>
  <si>
    <t>10,444,289,689.00</t>
  </si>
  <si>
    <t>10,444,322,790.00</t>
  </si>
  <si>
    <t>10,444,393,581.00</t>
  </si>
  <si>
    <t>4,483,848.00</t>
  </si>
  <si>
    <t>10,448,877,429.00</t>
  </si>
  <si>
    <t>10,449,163,754.00</t>
  </si>
  <si>
    <t>10,450,380,325.00</t>
  </si>
  <si>
    <t>5,227.00</t>
  </si>
  <si>
    <t>10,450,385,552.00</t>
  </si>
  <si>
    <t>102,400.00</t>
  </si>
  <si>
    <t>10,450,487,952.00</t>
  </si>
  <si>
    <t>10,450,497,841.00</t>
  </si>
  <si>
    <t>100,672.00</t>
  </si>
  <si>
    <t>10,450,598,513.00</t>
  </si>
  <si>
    <t>10,451,226,241.00</t>
  </si>
  <si>
    <t>10,451,283,317.00</t>
  </si>
  <si>
    <t>10,451,474,145.00</t>
  </si>
  <si>
    <t>10,451,855,946.00</t>
  </si>
  <si>
    <t>25,878,460.00</t>
  </si>
  <si>
    <t>10,477,734,406.00</t>
  </si>
  <si>
    <t>10,479,386,927.00</t>
  </si>
  <si>
    <t>580,601.00</t>
  </si>
  <si>
    <t>10,479,967,528.00</t>
  </si>
  <si>
    <t>10,483,590,452.00</t>
  </si>
  <si>
    <t>10,483,612,835.00</t>
  </si>
  <si>
    <t>10,483,654,526.00</t>
  </si>
  <si>
    <t>3,038,857.00</t>
  </si>
  <si>
    <t>10,486,693,383.00</t>
  </si>
  <si>
    <t>10,486,887,435.00</t>
  </si>
  <si>
    <t>10,487,829,046.00</t>
  </si>
  <si>
    <t>69,400.00</t>
  </si>
  <si>
    <t>10,487,898,446.00</t>
  </si>
  <si>
    <t>10,487,905,148.00</t>
  </si>
  <si>
    <t>10,488,729,630.00</t>
  </si>
  <si>
    <t>10,488,733,161.00</t>
  </si>
  <si>
    <t>68,129.00</t>
  </si>
  <si>
    <t>10,488,801,290.00</t>
  </si>
  <si>
    <t>10,489,071,001.00</t>
  </si>
  <si>
    <t>318,745.00</t>
  </si>
  <si>
    <t>10,489,389,746.00</t>
  </si>
  <si>
    <t>12,480,399.00</t>
  </si>
  <si>
    <t>10,501,870,145.00</t>
  </si>
  <si>
    <t>1,522,000.00</t>
  </si>
  <si>
    <t>10,503,392,145.00</t>
  </si>
  <si>
    <t>10,505,568,605.00</t>
  </si>
  <si>
    <t>10,505,894,130.00</t>
  </si>
  <si>
    <t>10,508,344,438.00</t>
  </si>
  <si>
    <t>456,600.00</t>
  </si>
  <si>
    <t>10,508,801,038.00</t>
  </si>
  <si>
    <t>10,509,476,760.00</t>
  </si>
  <si>
    <t>10,509,618,862.00</t>
  </si>
  <si>
    <t>10,509,770,043.00</t>
  </si>
  <si>
    <t>264,500.00</t>
  </si>
  <si>
    <t>10,510,034,543.00</t>
  </si>
  <si>
    <t>10,510,057,375.00</t>
  </si>
  <si>
    <t>44,829.00</t>
  </si>
  <si>
    <t>10,510,102,204.00</t>
  </si>
  <si>
    <t>11,166,944.00</t>
  </si>
  <si>
    <t>10,521,269,148.00</t>
  </si>
  <si>
    <t>10,521,437,114.00</t>
  </si>
  <si>
    <t>10,521,459,696.00</t>
  </si>
  <si>
    <t>10,522,335,367.00</t>
  </si>
  <si>
    <t>10,522,393,888.00</t>
  </si>
  <si>
    <t>10,526,058,736.00</t>
  </si>
  <si>
    <t>10,526,071,538.00</t>
  </si>
  <si>
    <t>152,200.00</t>
  </si>
  <si>
    <t>10,526,223,738.00</t>
  </si>
  <si>
    <t>14,816,331.00</t>
  </si>
  <si>
    <t>10,541,040,069.00</t>
  </si>
  <si>
    <t>44,312.00</t>
  </si>
  <si>
    <t>10,541,084,381.00</t>
  </si>
  <si>
    <t>30,174.00</t>
  </si>
  <si>
    <t>10,541,114,555.00</t>
  </si>
  <si>
    <t>402,000.00</t>
  </si>
  <si>
    <t>10,541,516,555.00</t>
  </si>
  <si>
    <t>10,541,555,378.00</t>
  </si>
  <si>
    <t>10,541,670,736.00</t>
  </si>
  <si>
    <t>10,541,935,230.00</t>
  </si>
  <si>
    <t>20,527,510.00</t>
  </si>
  <si>
    <t>10,562,462,740.00</t>
  </si>
  <si>
    <t>10,563,586,790.00</t>
  </si>
  <si>
    <t>10,568,362,272.00</t>
  </si>
  <si>
    <t>393,481.00</t>
  </si>
  <si>
    <t>10,568,755,753.00</t>
  </si>
  <si>
    <t>10,569,377,399.00</t>
  </si>
  <si>
    <t>10,569,495,534.00</t>
  </si>
  <si>
    <t>10,570,163,823.00</t>
  </si>
  <si>
    <t>10,570,330,023.00</t>
  </si>
  <si>
    <t>10,570,365,347.00</t>
  </si>
  <si>
    <t>96,276.00</t>
  </si>
  <si>
    <t>10,570,461,623.00</t>
  </si>
  <si>
    <t>10,570,469,934.00</t>
  </si>
  <si>
    <t>10,571,803,920.00</t>
  </si>
  <si>
    <t>10,571,808,580.00</t>
  </si>
  <si>
    <t>5,393,067.00</t>
  </si>
  <si>
    <t>10,577,201,647.00</t>
  </si>
  <si>
    <t>4,542,800.00</t>
  </si>
  <si>
    <t>10,581,744,447.00</t>
  </si>
  <si>
    <t>554,000.00</t>
  </si>
  <si>
    <t>10,582,298,447.00</t>
  </si>
  <si>
    <t>10,582,398,167.00</t>
  </si>
  <si>
    <t>4,009,309.00</t>
  </si>
  <si>
    <t>10,586,407,476.00</t>
  </si>
  <si>
    <t>10,586,468,615.00</t>
  </si>
  <si>
    <t>10,586,476,835.00</t>
  </si>
  <si>
    <t>10,586,795,575.00</t>
  </si>
  <si>
    <t>10,586,816,876.00</t>
  </si>
  <si>
    <t>10,587,062,835.00</t>
  </si>
  <si>
    <t>10,587,194,303.00</t>
  </si>
  <si>
    <t>116,021.00</t>
  </si>
  <si>
    <t>10,587,310,324.00</t>
  </si>
  <si>
    <t>10,588,228,911.00</t>
  </si>
  <si>
    <t>10,588,347,254.00</t>
  </si>
  <si>
    <t>322,543.00</t>
  </si>
  <si>
    <t>10,588,669,797.00</t>
  </si>
  <si>
    <t>10,588,697,640.00</t>
  </si>
  <si>
    <t>10,589,093,180.00</t>
  </si>
  <si>
    <t>10,591,351,374.00</t>
  </si>
  <si>
    <t>556,800.00</t>
  </si>
  <si>
    <t>10,591,908,174.00</t>
  </si>
  <si>
    <t>388,692.00</t>
  </si>
  <si>
    <t>10,592,296,866.00</t>
  </si>
  <si>
    <t>10,595,366,949.00</t>
  </si>
  <si>
    <t>10,596,190,957.00</t>
  </si>
  <si>
    <t>10,596,631,399.00</t>
  </si>
  <si>
    <t>15,219,199.00</t>
  </si>
  <si>
    <t>10,611,850,598.00</t>
  </si>
  <si>
    <t>1,856,000.00</t>
  </si>
  <si>
    <t>10,613,706,598.00</t>
  </si>
  <si>
    <t>10,614,040,678.00</t>
  </si>
  <si>
    <t>13,431,908.00</t>
  </si>
  <si>
    <t>10,627,472,586.00</t>
  </si>
  <si>
    <t>10,627,677,412.00</t>
  </si>
  <si>
    <t>10,627,704,950.00</t>
  </si>
  <si>
    <t>10,628,772,785.00</t>
  </si>
  <si>
    <t>10,628,844,148.00</t>
  </si>
  <si>
    <t>10,633,313,240.00</t>
  </si>
  <si>
    <t>10,633,328,851.00</t>
  </si>
  <si>
    <t>18,067,747.00</t>
  </si>
  <si>
    <t>10,651,396,598.00</t>
  </si>
  <si>
    <t>1,459,819,437.00</t>
  </si>
  <si>
    <t>12,111,216,035.00</t>
  </si>
  <si>
    <t>12,114,174,035.00</t>
  </si>
  <si>
    <t>4,608,659.00</t>
  </si>
  <si>
    <t>12,118,782,694.00</t>
  </si>
  <si>
    <t>594,001.00</t>
  </si>
  <si>
    <t>12,119,376,695.00</t>
  </si>
  <si>
    <t>12,128,816,696.00</t>
  </si>
  <si>
    <t>4,367,000.00</t>
  </si>
  <si>
    <t>12,133,183,696.00</t>
  </si>
  <si>
    <t>12,133,243,857.00</t>
  </si>
  <si>
    <t>12,134,072,439.00</t>
  </si>
  <si>
    <t>12,343,990,465.00</t>
  </si>
  <si>
    <t>12,344,364,568.00</t>
  </si>
  <si>
    <t>12,554,110,917.00</t>
  </si>
  <si>
    <t>12,336,207,324.00</t>
  </si>
  <si>
    <t>4,511,392.00</t>
  </si>
  <si>
    <t>12,340,718,716.00</t>
  </si>
  <si>
    <t>1,050,600.00</t>
  </si>
  <si>
    <t>12,341,769,316.00</t>
  </si>
  <si>
    <t>12,341,870,778.00</t>
  </si>
  <si>
    <t>12,354,350,958.00</t>
  </si>
  <si>
    <t>12,354,651,613.00</t>
  </si>
  <si>
    <t>12,355,212,630.00</t>
  </si>
  <si>
    <t>53,647,272.00</t>
  </si>
  <si>
    <t>12,408,859,902.00</t>
  </si>
  <si>
    <t>12,411,797,531.00</t>
  </si>
  <si>
    <t>1,026,071.00</t>
  </si>
  <si>
    <t>12,412,823,602.00</t>
  </si>
  <si>
    <t>12,414,539,896.00</t>
  </si>
  <si>
    <t>12,420,321,303.00</t>
  </si>
  <si>
    <t>12,420,341,498.00</t>
  </si>
  <si>
    <t>23,373,203.00</t>
  </si>
  <si>
    <t>12,443,714,701.00</t>
  </si>
  <si>
    <t>12,443,867,794.00</t>
  </si>
  <si>
    <t>417,256.00</t>
  </si>
  <si>
    <t>12,444,285,050.00</t>
  </si>
  <si>
    <t>12,444,321,068.00</t>
  </si>
  <si>
    <t>17,376,086.00</t>
  </si>
  <si>
    <t>12,461,697,154.00</t>
  </si>
  <si>
    <t>12,461,962,125.00</t>
  </si>
  <si>
    <t>12,461,997,749.00</t>
  </si>
  <si>
    <t>12,463,379,146.00</t>
  </si>
  <si>
    <t>12,463,471,464.00</t>
  </si>
  <si>
    <t>502,829.00</t>
  </si>
  <si>
    <t>12,463,974,293.00</t>
  </si>
  <si>
    <t>12,467,900,507.00</t>
  </si>
  <si>
    <t>12,468,966,478.00</t>
  </si>
  <si>
    <t>12,469,536,253.00</t>
  </si>
  <si>
    <t>19,688,201.00</t>
  </si>
  <si>
    <t>12,489,224,454.00</t>
  </si>
  <si>
    <t>2,401,000.00</t>
  </si>
  <si>
    <t>12,491,625,454.00</t>
  </si>
  <si>
    <t>12,492,057,634.00</t>
  </si>
  <si>
    <t>12,492,626,464.00</t>
  </si>
  <si>
    <t>12,495,597,733.00</t>
  </si>
  <si>
    <t>720,300.00</t>
  </si>
  <si>
    <t>12,496,318,033.00</t>
  </si>
  <si>
    <t>12,498,662,967.00</t>
  </si>
  <si>
    <t>12,498,719,251.00</t>
  </si>
  <si>
    <t>12,498,835,954.00</t>
  </si>
  <si>
    <t>10,079,927.00</t>
  </si>
  <si>
    <t>12,508,915,881.00</t>
  </si>
  <si>
    <t>12,509,467,840.00</t>
  </si>
  <si>
    <t>197,400.00</t>
  </si>
  <si>
    <t>12,509,665,240.00</t>
  </si>
  <si>
    <t>12,509,684,304.00</t>
  </si>
  <si>
    <t>192,223.00</t>
  </si>
  <si>
    <t>12,509,876,527.00</t>
  </si>
  <si>
    <t>12,510,199,006.00</t>
  </si>
  <si>
    <t>12,517,891,910.00</t>
  </si>
  <si>
    <t>647,600.00</t>
  </si>
  <si>
    <t>12,518,539,510.00</t>
  </si>
  <si>
    <t>12,518,602,052.00</t>
  </si>
  <si>
    <t>12,518,786,532.00</t>
  </si>
  <si>
    <t>12,519,253,778.00</t>
  </si>
  <si>
    <t>33,068,697.00</t>
  </si>
  <si>
    <t>12,552,322,475.00</t>
  </si>
  <si>
    <t>12,554,133,258.00</t>
  </si>
  <si>
    <t>630,152.00</t>
  </si>
  <si>
    <t>12,554,763,410.00</t>
  </si>
  <si>
    <t>12,555,821,350.00</t>
  </si>
  <si>
    <t>876,400.00</t>
  </si>
  <si>
    <t>12,556,697,750.00</t>
  </si>
  <si>
    <t>12,556,782,389.00</t>
  </si>
  <si>
    <t>12,557,031,817.00</t>
  </si>
  <si>
    <t>12,557,622,360.00</t>
  </si>
  <si>
    <t>44,752,018.00</t>
  </si>
  <si>
    <t>12,602,374,378.00</t>
  </si>
  <si>
    <t>12,604,824,919.00</t>
  </si>
  <si>
    <t>12,615,235,761.00</t>
  </si>
  <si>
    <t>852,157.00</t>
  </si>
  <si>
    <t>12,616,087,918.00</t>
  </si>
  <si>
    <t>12,617,519,633.00</t>
  </si>
  <si>
    <t>12,618,084,806.00</t>
  </si>
  <si>
    <t>12,618,386,898.00</t>
  </si>
  <si>
    <t>10,438,600.00</t>
  </si>
  <si>
    <t>12,628,825,498.00</t>
  </si>
  <si>
    <t>1,273,000.00</t>
  </si>
  <si>
    <t>12,630,098,498.00</t>
  </si>
  <si>
    <t>12,630,734,998.00</t>
  </si>
  <si>
    <t>266,598.00</t>
  </si>
  <si>
    <t>12,631,001,596.00</t>
  </si>
  <si>
    <t>12,632,666,516.00</t>
  </si>
  <si>
    <t>12,632,747,685.00</t>
  </si>
  <si>
    <t>221,227.00</t>
  </si>
  <si>
    <t>12,632,968,912.00</t>
  </si>
  <si>
    <t>12,632,988,009.00</t>
  </si>
  <si>
    <t>12,633,311,522.00</t>
  </si>
  <si>
    <t>12,634,965,448.00</t>
  </si>
  <si>
    <t>381,900.00</t>
  </si>
  <si>
    <t>12,635,347,348.00</t>
  </si>
  <si>
    <t>9,212,726.00</t>
  </si>
  <si>
    <t>12,644,560,074.00</t>
  </si>
  <si>
    <t>12,644,700,560.00</t>
  </si>
  <si>
    <t>12,644,719,448.00</t>
  </si>
  <si>
    <t>12,645,451,859.00</t>
  </si>
  <si>
    <t>12,645,500,806.00</t>
  </si>
  <si>
    <t>12,648,566,083.00</t>
  </si>
  <si>
    <t>12,648,576,790.00</t>
  </si>
  <si>
    <t>12,392,373.00</t>
  </si>
  <si>
    <t>12,660,969,163.00</t>
  </si>
  <si>
    <t>12,661,881,258.00</t>
  </si>
  <si>
    <t>12,666,580,236.00</t>
  </si>
  <si>
    <t>1,076,700.00</t>
  </si>
  <si>
    <t>12,667,656,936.00</t>
  </si>
  <si>
    <t>12,676,298,947.00</t>
  </si>
  <si>
    <t>12,676,329,134.00</t>
  </si>
  <si>
    <t>34,938,120.00</t>
  </si>
  <si>
    <t>12,711,267,254.00</t>
  </si>
  <si>
    <t>25,973,666.00</t>
  </si>
  <si>
    <t>12,737,240,920.00</t>
  </si>
  <si>
    <t>12,737,636,997.00</t>
  </si>
  <si>
    <t>12,737,690,248.00</t>
  </si>
  <si>
    <t>12,739,755,152.00</t>
  </si>
  <si>
    <t>12,739,893,149.00</t>
  </si>
  <si>
    <t>29,429,801.00</t>
  </si>
  <si>
    <t>12,769,322,950.00</t>
  </si>
  <si>
    <t>3,589,000.00</t>
  </si>
  <si>
    <t>12,772,911,950.00</t>
  </si>
  <si>
    <t>12,774,706,450.00</t>
  </si>
  <si>
    <t>12,776,299,857.00</t>
  </si>
  <si>
    <t>12,777,151,553.00</t>
  </si>
  <si>
    <t>12,777,380,396.00</t>
  </si>
  <si>
    <t>623,712.00</t>
  </si>
  <si>
    <t>12,778,004,108.00</t>
  </si>
  <si>
    <t>12,778,057,948.00</t>
  </si>
  <si>
    <t>751,626.00</t>
  </si>
  <si>
    <t>12,778,809,574.00</t>
  </si>
  <si>
    <t>12,783,503,524.00</t>
  </si>
  <si>
    <t>12,789,390,805.00</t>
  </si>
  <si>
    <t>12,789,531,207.00</t>
  </si>
  <si>
    <t>12,789,810,030.00</t>
  </si>
  <si>
    <t>25,307,052.00</t>
  </si>
  <si>
    <t>12,815,117,082.00</t>
  </si>
  <si>
    <t>12,816,502,851.00</t>
  </si>
  <si>
    <t>495,600.00</t>
  </si>
  <si>
    <t>12,816,998,451.00</t>
  </si>
  <si>
    <t>12,817,046,314.00</t>
  </si>
  <si>
    <t>480,109.00</t>
  </si>
  <si>
    <t>12,817,526,423.00</t>
  </si>
  <si>
    <t>12,818,336,051.00</t>
  </si>
  <si>
    <t>12,818,397,357.00</t>
  </si>
  <si>
    <t>12,818,509,578.00</t>
  </si>
  <si>
    <t>11,060,346.00</t>
  </si>
  <si>
    <t>12,829,569,924.00</t>
  </si>
  <si>
    <t>12,830,175,569.00</t>
  </si>
  <si>
    <t>209,674.00</t>
  </si>
  <si>
    <t>12,830,385,243.00</t>
  </si>
  <si>
    <t>12,830,739,088.00</t>
  </si>
  <si>
    <t>12,833,312,101.00</t>
  </si>
  <si>
    <t>216,600.00</t>
  </si>
  <si>
    <t>12,833,528,701.00</t>
  </si>
  <si>
    <t>12,833,549,619.00</t>
  </si>
  <si>
    <t>12,833,560,092.00</t>
  </si>
  <si>
    <t>12,833,611,752.00</t>
  </si>
  <si>
    <t>11,400.00</t>
  </si>
  <si>
    <t>12,833,623,152.00</t>
  </si>
  <si>
    <t>12,833,625,575.00</t>
  </si>
  <si>
    <t>6,604.00</t>
  </si>
  <si>
    <t>12,833,632,179.00</t>
  </si>
  <si>
    <t>12,833,632,749.00</t>
  </si>
  <si>
    <t>12,833,649,620.00</t>
  </si>
  <si>
    <t>12,833,658,638.00</t>
  </si>
  <si>
    <t>7,958.00</t>
  </si>
  <si>
    <t>12,833,666,596.00</t>
  </si>
  <si>
    <t>12,833,715,468.00</t>
  </si>
  <si>
    <t>311,600.00</t>
  </si>
  <si>
    <t>12,834,027,068.00</t>
  </si>
  <si>
    <t>38,000.00</t>
  </si>
  <si>
    <t>12,834,065,068.00</t>
  </si>
  <si>
    <t>12,834,084,068.00</t>
  </si>
  <si>
    <t>275,007.00</t>
  </si>
  <si>
    <t>12,834,359,075.00</t>
  </si>
  <si>
    <t>12,834,363,269.00</t>
  </si>
  <si>
    <t>12,834,363,833.00</t>
  </si>
  <si>
    <t>12,834,385,696.00</t>
  </si>
  <si>
    <t>12,834,387,157.00</t>
  </si>
  <si>
    <t>12,834,478,658.00</t>
  </si>
  <si>
    <t>12,834,478,978.00</t>
  </si>
  <si>
    <t>369,922.00</t>
  </si>
  <si>
    <t>12,834,848,900.00</t>
  </si>
  <si>
    <t>354,280.00</t>
  </si>
  <si>
    <t>12,835,203,180.00</t>
  </si>
  <si>
    <t>12,835,802,396.00</t>
  </si>
  <si>
    <t>12,835,905,926.00</t>
  </si>
  <si>
    <t>12,836,205,835.00</t>
  </si>
  <si>
    <t>18,730,077.00</t>
  </si>
  <si>
    <t>12,854,935,912.00</t>
  </si>
  <si>
    <t>12,855,961,538.00</t>
  </si>
  <si>
    <t>366,800.00</t>
  </si>
  <si>
    <t>12,856,328,338.00</t>
  </si>
  <si>
    <t>12,856,363,762.00</t>
  </si>
  <si>
    <t>12,860,721,015.00</t>
  </si>
  <si>
    <t>12,861,113,025.00</t>
  </si>
  <si>
    <t>31,802.00</t>
  </si>
  <si>
    <t>12,861,144,827.00</t>
  </si>
  <si>
    <t>12,861,198,737.00</t>
  </si>
  <si>
    <t>12,861,231,737.00</t>
  </si>
  <si>
    <t>12,861,234,924.00</t>
  </si>
  <si>
    <t>12,861,244,212.00</t>
  </si>
  <si>
    <t>12,861,272,269.00</t>
  </si>
  <si>
    <t>1,685,093.00</t>
  </si>
  <si>
    <t>12,862,957,362.00</t>
  </si>
  <si>
    <t>12,863,049,635.00</t>
  </si>
  <si>
    <t>12,868,005,595.00</t>
  </si>
  <si>
    <t>12,868,122,914.00</t>
  </si>
  <si>
    <t>12,868,457,402.00</t>
  </si>
  <si>
    <t>21,303,676.00</t>
  </si>
  <si>
    <t>12,889,761,078.00</t>
  </si>
  <si>
    <t>12,890,927,629.00</t>
  </si>
  <si>
    <t>417,200.00</t>
  </si>
  <si>
    <t>12,891,344,829.00</t>
  </si>
  <si>
    <t>12,891,385,120.00</t>
  </si>
  <si>
    <t>401,760.00</t>
  </si>
  <si>
    <t>12,891,786,880.00</t>
  </si>
  <si>
    <t>12,892,468,431.00</t>
  </si>
  <si>
    <t>249,036.00</t>
  </si>
  <si>
    <t>12,892,717,467.00</t>
  </si>
  <si>
    <t>12,893,140,251.00</t>
  </si>
  <si>
    <t>12,893,212,959.00</t>
  </si>
  <si>
    <t>12,893,407,908.00</t>
  </si>
  <si>
    <t>13,215,225.00</t>
  </si>
  <si>
    <t>12,906,623,133.00</t>
  </si>
  <si>
    <t>12,907,346,775.00</t>
  </si>
  <si>
    <t>258,800.00</t>
  </si>
  <si>
    <t>12,907,605,575.00</t>
  </si>
  <si>
    <t>12,907,630,569.00</t>
  </si>
  <si>
    <t>12,910,704,880.00</t>
  </si>
  <si>
    <t>12,910,866,217.00</t>
  </si>
  <si>
    <t>12,911,271,349.00</t>
  </si>
  <si>
    <t>29,351,276.00</t>
  </si>
  <si>
    <t>12,940,622,625.00</t>
  </si>
  <si>
    <t>12,942,229,849.00</t>
  </si>
  <si>
    <t>574,800.00</t>
  </si>
  <si>
    <t>12,942,804,649.00</t>
  </si>
  <si>
    <t>12,942,860,161.00</t>
  </si>
  <si>
    <t>552,701.00</t>
  </si>
  <si>
    <t>12,943,412,862.00</t>
  </si>
  <si>
    <t>12,944,351,874.00</t>
  </si>
  <si>
    <t>12,951,179,979.00</t>
  </si>
  <si>
    <t>12,959,100,962.00</t>
  </si>
  <si>
    <t>640,684.00</t>
  </si>
  <si>
    <t>12,959,741,646.00</t>
  </si>
  <si>
    <t>12,960,830,952.00</t>
  </si>
  <si>
    <t>12,961,017,937.00</t>
  </si>
  <si>
    <t>12,961,603,936.00</t>
  </si>
  <si>
    <t>34,049,117.00</t>
  </si>
  <si>
    <t>12,995,653,053.00</t>
  </si>
  <si>
    <t>12,997,517,522.00</t>
  </si>
  <si>
    <t>666,800.00</t>
  </si>
  <si>
    <t>12,998,184,322.00</t>
  </si>
  <si>
    <t>12,998,248,719.00</t>
  </si>
  <si>
    <t>428,912.00</t>
  </si>
  <si>
    <t>12,998,677,631.00</t>
  </si>
  <si>
    <t>12,999,938,573.00</t>
  </si>
  <si>
    <t>13,005,253,281.00</t>
  </si>
  <si>
    <t>447,400.00</t>
  </si>
  <si>
    <t>13,005,700,681.00</t>
  </si>
  <si>
    <t>13,005,743,889.00</t>
  </si>
  <si>
    <t>13,005,868,999.00</t>
  </si>
  <si>
    <t>13,006,197,133.00</t>
  </si>
  <si>
    <t>22,845,791.00</t>
  </si>
  <si>
    <t>13,029,042,924.00</t>
  </si>
  <si>
    <t>13,030,780,236.00</t>
  </si>
  <si>
    <t>13,032,018,038.00</t>
  </si>
  <si>
    <t>104,200.00</t>
  </si>
  <si>
    <t>13,032,122,238.00</t>
  </si>
  <si>
    <t>13,032,132,301.00</t>
  </si>
  <si>
    <t>13,032,161,412.00</t>
  </si>
  <si>
    <t>13,032,232,785.00</t>
  </si>
  <si>
    <t>5,320,813.00</t>
  </si>
  <si>
    <t>13,037,553,598.00</t>
  </si>
  <si>
    <t>13,037,957,810.00</t>
  </si>
  <si>
    <t>99,819.00</t>
  </si>
  <si>
    <t>13,038,057,629.00</t>
  </si>
  <si>
    <t>13,038,351,304.00</t>
  </si>
  <si>
    <t>13,047,723,912.00</t>
  </si>
  <si>
    <t>789,000.00</t>
  </si>
  <si>
    <t>13,048,512,912.00</t>
  </si>
  <si>
    <t>9,862,500.00</t>
  </si>
  <si>
    <t>13,058,375,412.00</t>
  </si>
  <si>
    <t>13,058,451,610.00</t>
  </si>
  <si>
    <t>755,262.00</t>
  </si>
  <si>
    <t>13,059,206,872.00</t>
  </si>
  <si>
    <t>13,061,430,571.00</t>
  </si>
  <si>
    <t>13,061,650,792.00</t>
  </si>
  <si>
    <t>13,062,112,242.00</t>
  </si>
  <si>
    <t>40,289,071.00</t>
  </si>
  <si>
    <t>13,102,401,313.00</t>
  </si>
  <si>
    <t>13,105,458,888.00</t>
  </si>
  <si>
    <t>13,111,087,205.00</t>
  </si>
  <si>
    <t>13,111,219,325.00</t>
  </si>
  <si>
    <t>13,111,475,345.00</t>
  </si>
  <si>
    <t>47,624,157.00</t>
  </si>
  <si>
    <t>13,159,099,502.00</t>
  </si>
  <si>
    <t>13,160,930,485.00</t>
  </si>
  <si>
    <t>473,800.00</t>
  </si>
  <si>
    <t>13,161,404,285.00</t>
  </si>
  <si>
    <t>5,922,500.00</t>
  </si>
  <si>
    <t>13,167,326,785.00</t>
  </si>
  <si>
    <t>13,167,372,542.00</t>
  </si>
  <si>
    <t>453,199.00</t>
  </si>
  <si>
    <t>13,167,825,741.00</t>
  </si>
  <si>
    <t>13,169,161,088.00</t>
  </si>
  <si>
    <t>13,170,561,525.00</t>
  </si>
  <si>
    <t>13,180,229,760.00</t>
  </si>
  <si>
    <t>1,651,800.00</t>
  </si>
  <si>
    <t>13,181,881,560.00</t>
  </si>
  <si>
    <t>1,153,093.00</t>
  </si>
  <si>
    <t>13,183,034,653.00</t>
  </si>
  <si>
    <t>13,271,173,183.00</t>
  </si>
  <si>
    <t>13,273,617,680.00</t>
  </si>
  <si>
    <t>13,274,924,294.00</t>
  </si>
  <si>
    <t>13,274,924,295.00</t>
  </si>
  <si>
    <t>31,384,201.00</t>
  </si>
  <si>
    <t>13,306,308,496.00</t>
  </si>
  <si>
    <t>5,506,000.00</t>
  </si>
  <si>
    <t>13,311,814,496.00</t>
  </si>
  <si>
    <t>13,314,567,496.00</t>
  </si>
  <si>
    <t>39,847,033.00</t>
  </si>
  <si>
    <t>13,354,414,529.00</t>
  </si>
  <si>
    <t>13,355,022,163.00</t>
  </si>
  <si>
    <t>13,355,103,857.00</t>
  </si>
  <si>
    <t>13,359,859,004.00</t>
  </si>
  <si>
    <t>13,360,070,709.00</t>
  </si>
  <si>
    <t>13,373,328,695.00</t>
  </si>
  <si>
    <t>13,373,375,006.00</t>
  </si>
  <si>
    <t>53,599,689.00</t>
  </si>
  <si>
    <t>13,426,974,695.00</t>
  </si>
  <si>
    <t>13,427,325,770.00</t>
  </si>
  <si>
    <t>956,856.00</t>
  </si>
  <si>
    <t>13,428,282,626.00</t>
  </si>
  <si>
    <t>13,428,365,224.00</t>
  </si>
  <si>
    <t>13,479,232,669.00</t>
  </si>
  <si>
    <t>246,027,042.00</t>
  </si>
  <si>
    <t>13,725,259,711.00</t>
  </si>
  <si>
    <t>183,489.00</t>
  </si>
  <si>
    <t>13,725,443,200.00</t>
  </si>
  <si>
    <t>3,322,500.00</t>
  </si>
  <si>
    <t>13,722,120,700.00</t>
  </si>
  <si>
    <t>179,110,256.00</t>
  </si>
  <si>
    <t>13,901,230,956.00</t>
  </si>
  <si>
    <t>13,901,259,812.00</t>
  </si>
  <si>
    <t>330,900.00</t>
  </si>
  <si>
    <t>13,901,590,712.00</t>
  </si>
  <si>
    <t>203,916,099.00</t>
  </si>
  <si>
    <t>14,105,506,811.00</t>
  </si>
  <si>
    <t>14,105,579,699.00</t>
  </si>
  <si>
    <t>10,976,270.00</t>
  </si>
  <si>
    <t>14,116,555,969.00</t>
  </si>
  <si>
    <t>14,116,828,969.00</t>
  </si>
  <si>
    <t>937,019.00</t>
  </si>
  <si>
    <t>14,117,765,988.00</t>
  </si>
  <si>
    <t>14,118,282,844.00</t>
  </si>
  <si>
    <t>109,200.00</t>
  </si>
  <si>
    <t>14,118,392,044.00</t>
  </si>
  <si>
    <t>14,119,757,044.00</t>
  </si>
  <si>
    <t>14,119,767,590.00</t>
  </si>
  <si>
    <t>14,120,225,833.00</t>
  </si>
  <si>
    <t>57,735,986.00</t>
  </si>
  <si>
    <t>14,177,961,819.00</t>
  </si>
  <si>
    <t>14,179,397,819.00</t>
  </si>
  <si>
    <t>4,928,786.00</t>
  </si>
  <si>
    <t>14,184,326,605.00</t>
  </si>
  <si>
    <t>574,400.00</t>
  </si>
  <si>
    <t>14,184,901,005.00</t>
  </si>
  <si>
    <t>7,180,000.00</t>
  </si>
  <si>
    <t>14,192,081,005.00</t>
  </si>
  <si>
    <t>14,192,136,478.00</t>
  </si>
  <si>
    <t>14,194,855,180.00</t>
  </si>
  <si>
    <t>14,195,354,142.00</t>
  </si>
  <si>
    <t>14,212,981,461.00</t>
  </si>
  <si>
    <t>547,500.00</t>
  </si>
  <si>
    <t>14,213,528,961.00</t>
  </si>
  <si>
    <t>382,200.00</t>
  </si>
  <si>
    <t>14,213,911,161.00</t>
  </si>
  <si>
    <t>14,244,967,171.00</t>
  </si>
  <si>
    <t>13,207,562.00</t>
  </si>
  <si>
    <t>14,258,174,733.00</t>
  </si>
  <si>
    <t>14,258,376,137.00</t>
  </si>
  <si>
    <t>14,258,403,215.00</t>
  </si>
  <si>
    <t>14,259,979,340.00</t>
  </si>
  <si>
    <t>14,260,049,511.00</t>
  </si>
  <si>
    <t>14,260,165,877.00</t>
  </si>
  <si>
    <t>317,156.00</t>
  </si>
  <si>
    <t>14,260,483,033.00</t>
  </si>
  <si>
    <t>14,260,510,411.00</t>
  </si>
  <si>
    <t>15,610,962.00</t>
  </si>
  <si>
    <t>14,276,121,373.00</t>
  </si>
  <si>
    <t>14,276,931,618.00</t>
  </si>
  <si>
    <t>14,287,423,856.00</t>
  </si>
  <si>
    <t>14,287,856,942.00</t>
  </si>
  <si>
    <t>190,421.00</t>
  </si>
  <si>
    <t>14,288,047,363.00</t>
  </si>
  <si>
    <t>14,292,441,810.00</t>
  </si>
  <si>
    <t>14,292,457,160.00</t>
  </si>
  <si>
    <t>10,402,500.00</t>
  </si>
  <si>
    <t>14,302,859,660.00</t>
  </si>
  <si>
    <t>1,825,000.00</t>
  </si>
  <si>
    <t>14,304,684,660.00</t>
  </si>
  <si>
    <t>14,305,051,452.00</t>
  </si>
  <si>
    <t>14,309,185,905.00</t>
  </si>
  <si>
    <t>501,782.00</t>
  </si>
  <si>
    <t>14,309,687,687.00</t>
  </si>
  <si>
    <t>14,351,538,599.00</t>
  </si>
  <si>
    <t>13,657,200.00</t>
  </si>
  <si>
    <t>14,365,195,799.00</t>
  </si>
  <si>
    <t>2,396,000.00</t>
  </si>
  <si>
    <t>14,367,591,799.00</t>
  </si>
  <si>
    <t>14,368,073,400.00</t>
  </si>
  <si>
    <t>14,373,503,314.00</t>
  </si>
  <si>
    <t>14,373,656,088.00</t>
  </si>
  <si>
    <t>416,387.00</t>
  </si>
  <si>
    <t>14,374,072,475.00</t>
  </si>
  <si>
    <t>14,374,108,418.00</t>
  </si>
  <si>
    <t>20,495,613.00</t>
  </si>
  <si>
    <t>14,394,604,031.00</t>
  </si>
  <si>
    <t>14,395,258,945.00</t>
  </si>
  <si>
    <t>14,418,425,226.00</t>
  </si>
  <si>
    <t>16,980,500.00</t>
  </si>
  <si>
    <t>14,435,405,726.00</t>
  </si>
  <si>
    <t>14,435,670,145.00</t>
  </si>
  <si>
    <t>14,435,705,695.00</t>
  </si>
  <si>
    <t>14,437,774,953.00</t>
  </si>
  <si>
    <t>14,437,867,079.00</t>
  </si>
  <si>
    <t>14,443,636,446.00</t>
  </si>
  <si>
    <t>14,443,656,599.00</t>
  </si>
  <si>
    <t>14,444,720,350.00</t>
  </si>
  <si>
    <t>14,458,495,365.00</t>
  </si>
  <si>
    <t>14,459,063,953.00</t>
  </si>
  <si>
    <t>14,459,313,953.00</t>
  </si>
  <si>
    <t>699,800.00</t>
  </si>
  <si>
    <t>14,460,013,753.00</t>
  </si>
  <si>
    <t>8,747,500.00</t>
  </si>
  <si>
    <t>14,468,761,253.00</t>
  </si>
  <si>
    <t>14,468,828,837.00</t>
  </si>
  <si>
    <t>14,469,364,879.00</t>
  </si>
  <si>
    <t>70,340,599.00</t>
  </si>
  <si>
    <t>14,539,705,478.00</t>
  </si>
  <si>
    <t>14,541,454,978.00</t>
  </si>
  <si>
    <t>14,544,767,213.00</t>
  </si>
  <si>
    <t>6,004,813.00</t>
  </si>
  <si>
    <t>14,550,772,026.00</t>
  </si>
  <si>
    <t>14,553,380,920.00</t>
  </si>
  <si>
    <t>14,553,724,307.00</t>
  </si>
  <si>
    <t>55,404,031.00</t>
  </si>
  <si>
    <t>14,609,128,338.00</t>
  </si>
  <si>
    <t>14,610,506,338.00</t>
  </si>
  <si>
    <t>551,200.00</t>
  </si>
  <si>
    <t>14,611,057,538.00</t>
  </si>
  <si>
    <t>6,890,000.00</t>
  </si>
  <si>
    <t>14,617,947,538.00</t>
  </si>
  <si>
    <t>14,618,000,770.00</t>
  </si>
  <si>
    <t>4,729,713.00</t>
  </si>
  <si>
    <t>14,622,730,483.00</t>
  </si>
  <si>
    <t>14,622,949,153.00</t>
  </si>
  <si>
    <t>46,200.00</t>
  </si>
  <si>
    <t>14,622,995,353.00</t>
  </si>
  <si>
    <t>577,500.00</t>
  </si>
  <si>
    <t>14,623,572,853.00</t>
  </si>
  <si>
    <t>14,623,577,315.00</t>
  </si>
  <si>
    <t>396,431.00</t>
  </si>
  <si>
    <t>14,623,973,746.00</t>
  </si>
  <si>
    <t>14,624,010,236.00</t>
  </si>
  <si>
    <t>4,643,804.00</t>
  </si>
  <si>
    <t>14,628,654,040.00</t>
  </si>
  <si>
    <t>14,628,769,540.00</t>
  </si>
  <si>
    <t>4,482,587.00</t>
  </si>
  <si>
    <t>14,633,252,127.00</t>
  </si>
  <si>
    <t>14,635,724,707.00</t>
  </si>
  <si>
    <t>522,400.00</t>
  </si>
  <si>
    <t>14,636,247,107.00</t>
  </si>
  <si>
    <t>6,530,000.00</t>
  </si>
  <si>
    <t>14,642,777,107.00</t>
  </si>
  <si>
    <t>14,642,827,558.00</t>
  </si>
  <si>
    <t>14,643,211,114.00</t>
  </si>
  <si>
    <t>52,509,189.00</t>
  </si>
  <si>
    <t>14,695,720,303.00</t>
  </si>
  <si>
    <t>14,697,026,303.00</t>
  </si>
  <si>
    <t>14,697,087,917.00</t>
  </si>
  <si>
    <t>14,698,967,407.00</t>
  </si>
  <si>
    <t>40,419.00</t>
  </si>
  <si>
    <t>14,699,007,826.00</t>
  </si>
  <si>
    <t>14,701,878,803.00</t>
  </si>
  <si>
    <t>1,367,794.00</t>
  </si>
  <si>
    <t>14,703,246,597.00</t>
  </si>
  <si>
    <t>14,703,267,896.00</t>
  </si>
  <si>
    <t>14,703,270,760.00</t>
  </si>
  <si>
    <t>14,703,437,441.00</t>
  </si>
  <si>
    <t>14,703,444,862.00</t>
  </si>
  <si>
    <t>1,100,099.00</t>
  </si>
  <si>
    <t>14,704,544,961.00</t>
  </si>
  <si>
    <t>193,000.00</t>
  </si>
  <si>
    <t>14,704,737,961.00</t>
  </si>
  <si>
    <t>14,704,776,782.00</t>
  </si>
  <si>
    <t>14,705,215,231.00</t>
  </si>
  <si>
    <t>14,705,227,537.00</t>
  </si>
  <si>
    <t>14,705,261,077.00</t>
  </si>
  <si>
    <t>14,705,263,972.00</t>
  </si>
  <si>
    <t>1,651,134.00</t>
  </si>
  <si>
    <t>14,706,915,106.00</t>
  </si>
  <si>
    <t>14,707,379,834.00</t>
  </si>
  <si>
    <t>14,707,381,457.00</t>
  </si>
  <si>
    <t>14,707,467,143.00</t>
  </si>
  <si>
    <t>14,708,576,733.00</t>
  </si>
  <si>
    <t>14,708,622,533.00</t>
  </si>
  <si>
    <t>20,138.00</t>
  </si>
  <si>
    <t>14,708,642,671.00</t>
  </si>
  <si>
    <t>14,708,792,679.00</t>
  </si>
  <si>
    <t>15,760,798.00</t>
  </si>
  <si>
    <t>14,724,553,477.00</t>
  </si>
  <si>
    <t>14,724,945,477.00</t>
  </si>
  <si>
    <t>14,725,687,630.00</t>
  </si>
  <si>
    <t>156,800.00</t>
  </si>
  <si>
    <t>14,725,844,430.00</t>
  </si>
  <si>
    <t>1,960,000.00</t>
  </si>
  <si>
    <t>14,727,804,430.00</t>
  </si>
  <si>
    <t>14,727,819,573.00</t>
  </si>
  <si>
    <t>1,345,463.00</t>
  </si>
  <si>
    <t>14,729,165,036.00</t>
  </si>
  <si>
    <t>632,701.00</t>
  </si>
  <si>
    <t>14,729,797,737.00</t>
  </si>
  <si>
    <t>111,000.00</t>
  </si>
  <si>
    <t>14,729,908,737.00</t>
  </si>
  <si>
    <t>14,729,931,073.00</t>
  </si>
  <si>
    <t>14,730,183,588.00</t>
  </si>
  <si>
    <t>23,246.00</t>
  </si>
  <si>
    <t>14,730,206,834.00</t>
  </si>
  <si>
    <t>14,731,858,020.00</t>
  </si>
  <si>
    <t>14,731,895,349.00</t>
  </si>
  <si>
    <t>14,732,980,719.00</t>
  </si>
  <si>
    <t>949,681.00</t>
  </si>
  <si>
    <t>14,733,930,400.00</t>
  </si>
  <si>
    <t>14,733,937,478.00</t>
  </si>
  <si>
    <t>19,290.00</t>
  </si>
  <si>
    <t>14,733,956,768.00</t>
  </si>
  <si>
    <t>14,733,958,433.00</t>
  </si>
  <si>
    <t>14,734,007,714.00</t>
  </si>
  <si>
    <t>14,734,645,873.00</t>
  </si>
  <si>
    <t>14,734,672,214.00</t>
  </si>
  <si>
    <t>11,582.00</t>
  </si>
  <si>
    <t>14,734,683,796.00</t>
  </si>
  <si>
    <t>14,734,951,075.00</t>
  </si>
  <si>
    <t>14,734,952,009.00</t>
  </si>
  <si>
    <t>786,660.00</t>
  </si>
  <si>
    <t>14,735,738,669.00</t>
  </si>
  <si>
    <t>14,735,750,919.00</t>
  </si>
  <si>
    <t>14,735,752,566.00</t>
  </si>
  <si>
    <t>14,735,848,429.00</t>
  </si>
  <si>
    <t>14,735,852,697.00</t>
  </si>
  <si>
    <t>2,152,054.00</t>
  </si>
  <si>
    <t>14,738,004,751.00</t>
  </si>
  <si>
    <t>250,800.00</t>
  </si>
  <si>
    <t>14,738,255,551.00</t>
  </si>
  <si>
    <t>3,135,000.00</t>
  </si>
  <si>
    <t>14,741,390,551.00</t>
  </si>
  <si>
    <t>14,741,414,772.00</t>
  </si>
  <si>
    <t>14,741,657,896.00</t>
  </si>
  <si>
    <t>25,209,235.00</t>
  </si>
  <si>
    <t>14,766,867,131.00</t>
  </si>
  <si>
    <t>14,767,494,131.00</t>
  </si>
  <si>
    <t>14,768,771,237.00</t>
  </si>
  <si>
    <t>14,768,992,524.00</t>
  </si>
  <si>
    <t>24,405,115.00</t>
  </si>
  <si>
    <t>14,793,397,639.00</t>
  </si>
  <si>
    <t>14,794,004,639.00</t>
  </si>
  <si>
    <t>242,800.00</t>
  </si>
  <si>
    <t>14,794,247,439.00</t>
  </si>
  <si>
    <t>3,035,000.00</t>
  </si>
  <si>
    <t>14,797,282,439.00</t>
  </si>
  <si>
    <t>14,797,305,888.00</t>
  </si>
  <si>
    <t>14,798,542,257.00</t>
  </si>
  <si>
    <t>2,083,408.00</t>
  </si>
  <si>
    <t>14,800,625,665.00</t>
  </si>
  <si>
    <t>14,803,130,993.00</t>
  </si>
  <si>
    <t>14,803,550,868.00</t>
  </si>
  <si>
    <t>61,861,236.00</t>
  </si>
  <si>
    <t>14,865,412,104.00</t>
  </si>
  <si>
    <t>14,866,642,104.00</t>
  </si>
  <si>
    <t>492,000.00</t>
  </si>
  <si>
    <t>14,867,134,104.00</t>
  </si>
  <si>
    <t>6,150,000.00</t>
  </si>
  <si>
    <t>14,873,284,104.00</t>
  </si>
  <si>
    <t>14,873,331,619.00</t>
  </si>
  <si>
    <t>4,221,732.00</t>
  </si>
  <si>
    <t>14,877,553,351.00</t>
  </si>
  <si>
    <t>174,400.00</t>
  </si>
  <si>
    <t>14,877,727,751.00</t>
  </si>
  <si>
    <t>2,180,000.00</t>
  </si>
  <si>
    <t>14,879,907,751.00</t>
  </si>
  <si>
    <t>14,879,924,594.00</t>
  </si>
  <si>
    <t>14,880,812,661.00</t>
  </si>
  <si>
    <t>14,880,990,178.00</t>
  </si>
  <si>
    <t>21,928,049.00</t>
  </si>
  <si>
    <t>14,902,918,227.00</t>
  </si>
  <si>
    <t>14,903,354,227.00</t>
  </si>
  <si>
    <t>1,496,484.00</t>
  </si>
  <si>
    <t>14,904,850,711.00</t>
  </si>
  <si>
    <t>14,905,097,223.00</t>
  </si>
  <si>
    <t>14,912,577,742.00</t>
  </si>
  <si>
    <t>152,252.00</t>
  </si>
  <si>
    <t>14,912,729,994.00</t>
  </si>
  <si>
    <t>14,926,498,109.00</t>
  </si>
  <si>
    <t>6,220,708.00</t>
  </si>
  <si>
    <t>14,932,718,817.00</t>
  </si>
  <si>
    <t>14,932,765,172.00</t>
  </si>
  <si>
    <t>126,341.00</t>
  </si>
  <si>
    <t>14,932,891,513.00</t>
  </si>
  <si>
    <t>14,932,902,419.00</t>
  </si>
  <si>
    <t>14,934,652,974.00</t>
  </si>
  <si>
    <t>14,934,659,089.00</t>
  </si>
  <si>
    <t>5,152,263.00</t>
  </si>
  <si>
    <t>14,939,811,352.00</t>
  </si>
  <si>
    <t>14,939,891,583.00</t>
  </si>
  <si>
    <t>14,939,902,370.00</t>
  </si>
  <si>
    <t>14,940,373,326.00</t>
  </si>
  <si>
    <t>14,940,401,279.00</t>
  </si>
  <si>
    <t>14,940,724,045.00</t>
  </si>
  <si>
    <t>14,944,903,692.00</t>
  </si>
  <si>
    <t>14,945,076,214.00</t>
  </si>
  <si>
    <t>75,855.00</t>
  </si>
  <si>
    <t>14,945,152,069.00</t>
  </si>
  <si>
    <t>4,143,899.00</t>
  </si>
  <si>
    <t>14,949,295,968.00</t>
  </si>
  <si>
    <t>727,000.00</t>
  </si>
  <si>
    <t>14,950,022,968.00</t>
  </si>
  <si>
    <t>14,950,169,365.00</t>
  </si>
  <si>
    <t>14,951,969,244.00</t>
  </si>
  <si>
    <t>11,924,400.00</t>
  </si>
  <si>
    <t>14,963,893,644.00</t>
  </si>
  <si>
    <t>2,092,000.00</t>
  </si>
  <si>
    <t>14,965,985,644.00</t>
  </si>
  <si>
    <t>14,966,406,955.00</t>
  </si>
  <si>
    <t>14,971,586,250.00</t>
  </si>
  <si>
    <t>17,900,884.00</t>
  </si>
  <si>
    <t>14,989,487,134.00</t>
  </si>
  <si>
    <t>14,990,415,919.00</t>
  </si>
  <si>
    <t>15,002,443,186.00</t>
  </si>
  <si>
    <t>15,002,939,633.00</t>
  </si>
  <si>
    <t>218,280.00</t>
  </si>
  <si>
    <t>15,003,157,913.00</t>
  </si>
  <si>
    <t>14,826,046.00</t>
  </si>
  <si>
    <t>15,017,983,959.00</t>
  </si>
  <si>
    <t>15,018,214,829.00</t>
  </si>
  <si>
    <t>15,018,245,868.00</t>
  </si>
  <si>
    <t>15,019,601,083.00</t>
  </si>
  <si>
    <t>15,019,681,520.00</t>
  </si>
  <si>
    <t>438,117.00</t>
  </si>
  <si>
    <t>15,020,119,637.00</t>
  </si>
  <si>
    <t>15,062,055,697.00</t>
  </si>
  <si>
    <t>15,063,144,662.00</t>
  </si>
  <si>
    <t>15,084,690,938.00</t>
  </si>
  <si>
    <t>15,089,728,298.00</t>
  </si>
  <si>
    <t>15,089,745,894.00</t>
  </si>
  <si>
    <t>15,089,879,285.00</t>
  </si>
  <si>
    <t>363,557.00</t>
  </si>
  <si>
    <t>15,090,242,842.00</t>
  </si>
  <si>
    <t>15,090,274,225.00</t>
  </si>
  <si>
    <t>15,093,926,182.00</t>
  </si>
  <si>
    <t>15,094,764,099.00</t>
  </si>
  <si>
    <t>65,608,119.00</t>
  </si>
  <si>
    <t>15,160,372,218.00</t>
  </si>
  <si>
    <t>15,161,546,268.00</t>
  </si>
  <si>
    <t>521,800.00</t>
  </si>
  <si>
    <t>15,162,068,068.00</t>
  </si>
  <si>
    <t>6,522,500.00</t>
  </si>
  <si>
    <t>15,168,590,568.00</t>
  </si>
  <si>
    <t>15,168,640,961.00</t>
  </si>
  <si>
    <t>4,477,438.00</t>
  </si>
  <si>
    <t>15,173,118,399.00</t>
  </si>
  <si>
    <t>2,308,500.00</t>
  </si>
  <si>
    <t>15,175,426,899.00</t>
  </si>
  <si>
    <t>405,000.00</t>
  </si>
  <si>
    <t>15,175,831,899.00</t>
  </si>
  <si>
    <t>15,175,913,479.00</t>
  </si>
  <si>
    <t>15,176,826,261.00</t>
  </si>
  <si>
    <t>3,465,632.00</t>
  </si>
  <si>
    <t>15,180,291,893.00</t>
  </si>
  <si>
    <t>15,180,484,527.00</t>
  </si>
  <si>
    <t>15,184,663,712.00</t>
  </si>
  <si>
    <t>2,870,243.00</t>
  </si>
  <si>
    <t>15,187,533,955.00</t>
  </si>
  <si>
    <t>15,187,578,650.00</t>
  </si>
  <si>
    <t>15,187,584,659.00</t>
  </si>
  <si>
    <t>15,188,002,491.00</t>
  </si>
  <si>
    <t>15,188,018,063.00</t>
  </si>
  <si>
    <t>15,188,043,887.00</t>
  </si>
  <si>
    <t>70,383.00</t>
  </si>
  <si>
    <t>15,188,114,270.00</t>
  </si>
  <si>
    <t>15,188,120,346.00</t>
  </si>
  <si>
    <t>15,188,300,154.00</t>
  </si>
  <si>
    <t>15,190,628,568.00</t>
  </si>
  <si>
    <t>15,190,724,677.00</t>
  </si>
  <si>
    <t>42,258.00</t>
  </si>
  <si>
    <t>15,190,766,935.00</t>
  </si>
  <si>
    <t>84,817.00</t>
  </si>
  <si>
    <t>15,190,851,752.00</t>
  </si>
  <si>
    <t>15,198,964,097.00</t>
  </si>
  <si>
    <t>15,199,939,303.00</t>
  </si>
  <si>
    <t>15,199,942,709.00</t>
  </si>
  <si>
    <t>15,199,970,892.00</t>
  </si>
  <si>
    <t>76,813.00</t>
  </si>
  <si>
    <t>15,200,047,705.00</t>
  </si>
  <si>
    <t>15,200,054,336.00</t>
  </si>
  <si>
    <t>2,519,400.00</t>
  </si>
  <si>
    <t>15,202,573,736.00</t>
  </si>
  <si>
    <t>442,000.00</t>
  </si>
  <si>
    <t>15,203,015,736.00</t>
  </si>
  <si>
    <t>15,203,104,778.00</t>
  </si>
  <si>
    <t>15,204,101,100.00</t>
  </si>
  <si>
    <t>15,204,311,715.00</t>
  </si>
  <si>
    <t>15,208,877,036.00</t>
  </si>
  <si>
    <t>15,209,941,335.00</t>
  </si>
  <si>
    <t>15,209,945,053.00</t>
  </si>
  <si>
    <t>3,132,463.00</t>
  </si>
  <si>
    <t>15,213,077,516.00</t>
  </si>
  <si>
    <t>15,213,126,295.00</t>
  </si>
  <si>
    <t>15,213,132,853.00</t>
  </si>
  <si>
    <t>15,213,588,858.00</t>
  </si>
  <si>
    <t>15,213,605,853.00</t>
  </si>
  <si>
    <t>92,566.00</t>
  </si>
  <si>
    <t>15,213,698,419.00</t>
  </si>
  <si>
    <t>15,222,549,631.00</t>
  </si>
  <si>
    <t>15,222,745,866.00</t>
  </si>
  <si>
    <t>15,225,287,000.00</t>
  </si>
  <si>
    <t>15,225,391,890.00</t>
  </si>
  <si>
    <t>46,118.00</t>
  </si>
  <si>
    <t>15,225,438,008.00</t>
  </si>
  <si>
    <t>3,782,309.00</t>
  </si>
  <si>
    <t>15,229,220,317.00</t>
  </si>
  <si>
    <t>15,229,554,636.00</t>
  </si>
  <si>
    <t>15,236,763,952.00</t>
  </si>
  <si>
    <t>5,956,153.00</t>
  </si>
  <si>
    <t>15,242,720,105.00</t>
  </si>
  <si>
    <t>15,242,764,484.00</t>
  </si>
  <si>
    <t>15,242,885,438.00</t>
  </si>
  <si>
    <t>15,242,895,879.00</t>
  </si>
  <si>
    <t>145,760.00</t>
  </si>
  <si>
    <t>15,243,041,639.00</t>
  </si>
  <si>
    <t>15,256,979,294.00</t>
  </si>
  <si>
    <t>4,932,566.00</t>
  </si>
  <si>
    <t>15,261,911,860.00</t>
  </si>
  <si>
    <t>15,261,988,670.00</t>
  </si>
  <si>
    <t>15,261,998,997.00</t>
  </si>
  <si>
    <t>15,262,717,050.00</t>
  </si>
  <si>
    <t>15,262,743,811.00</t>
  </si>
  <si>
    <t>3,967,200.00</t>
  </si>
  <si>
    <t>15,266,711,011.00</t>
  </si>
  <si>
    <t>15,267,407,011.00</t>
  </si>
  <si>
    <t>15,267,547,265.00</t>
  </si>
  <si>
    <t>15,269,116,842.00</t>
  </si>
  <si>
    <t>15,269,425,845.00</t>
  </si>
  <si>
    <t>15,273,427,268.00</t>
  </si>
  <si>
    <t>15,273,592,434.00</t>
  </si>
  <si>
    <t>15,273,665,055.00</t>
  </si>
  <si>
    <t>15,275,340,965.00</t>
  </si>
  <si>
    <t>15,275,346,819.00</t>
  </si>
  <si>
    <t>15,489,743,212.00</t>
  </si>
  <si>
    <t>93,089.00</t>
  </si>
  <si>
    <t>15,489,836,301.00</t>
  </si>
  <si>
    <t>32,055,000.00</t>
  </si>
  <si>
    <t>15,457,781,301.00</t>
  </si>
  <si>
    <t>90,869,769.00</t>
  </si>
  <si>
    <t>15,548,651,070.00</t>
  </si>
  <si>
    <t>15,548,689,396.00</t>
  </si>
  <si>
    <t>15,549,874,120.00</t>
  </si>
  <si>
    <t>15,550,654,825.00</t>
  </si>
  <si>
    <t>15,550,762,680.00</t>
  </si>
  <si>
    <t>167,879.00</t>
  </si>
  <si>
    <t>15,550,930,559.00</t>
  </si>
  <si>
    <t>1,337,853.00</t>
  </si>
  <si>
    <t>15,552,268,412.00</t>
  </si>
  <si>
    <t>73,085,401.00</t>
  </si>
  <si>
    <t>15,625,353,813.00</t>
  </si>
  <si>
    <t>15,625,804,038.00</t>
  </si>
  <si>
    <t>46,747,985.00</t>
  </si>
  <si>
    <t>15,672,552,023.00</t>
  </si>
  <si>
    <t>15,673,388,573.00</t>
  </si>
  <si>
    <t>15,675,990,715.00</t>
  </si>
  <si>
    <t>3,190,325.00</t>
  </si>
  <si>
    <t>15,679,181,040.00</t>
  </si>
  <si>
    <t>371,800.00</t>
  </si>
  <si>
    <t>15,679,552,840.00</t>
  </si>
  <si>
    <t>4,647,500.00</t>
  </si>
  <si>
    <t>15,684,200,340.00</t>
  </si>
  <si>
    <t>15,684,236,247.00</t>
  </si>
  <si>
    <t>1,168,699.00</t>
  </si>
  <si>
    <t>15,685,404,946.00</t>
  </si>
  <si>
    <t>15,685,559,324.00</t>
  </si>
  <si>
    <t>17,124,999.00</t>
  </si>
  <si>
    <t>15,702,684,323.00</t>
  </si>
  <si>
    <t>15,702,990,773.00</t>
  </si>
  <si>
    <t>136,200.00</t>
  </si>
  <si>
    <t>15,703,126,973.00</t>
  </si>
  <si>
    <t>1,702,500.00</t>
  </si>
  <si>
    <t>15,704,829,473.00</t>
  </si>
  <si>
    <t>15,704,842,627.00</t>
  </si>
  <si>
    <t>15,705,795,859.00</t>
  </si>
  <si>
    <t>4,246,500.00</t>
  </si>
  <si>
    <t>15,710,042,359.00</t>
  </si>
  <si>
    <t>745,000.00</t>
  </si>
  <si>
    <t>15,710,787,359.00</t>
  </si>
  <si>
    <t>15,710,937,533.00</t>
  </si>
  <si>
    <t>15,712,618,370.00</t>
  </si>
  <si>
    <t>5,279,830.00</t>
  </si>
  <si>
    <t>15,717,898,200.00</t>
  </si>
  <si>
    <t>15,717,980,417.00</t>
  </si>
  <si>
    <t>15,717,991,471.00</t>
  </si>
  <si>
    <t>15,718,760,076.00</t>
  </si>
  <si>
    <t>15,718,788,721.00</t>
  </si>
  <si>
    <t>15,718,836,224.00</t>
  </si>
  <si>
    <t>129,469.00</t>
  </si>
  <si>
    <t>15,718,965,693.00</t>
  </si>
  <si>
    <t>15,718,976,869.00</t>
  </si>
  <si>
    <t>15,720,770,766.00</t>
  </si>
  <si>
    <t>15,720,777,032.00</t>
  </si>
  <si>
    <t>6,375,801.00</t>
  </si>
  <si>
    <t>15,727,152,833.00</t>
  </si>
  <si>
    <t>156,021.00</t>
  </si>
  <si>
    <t>15,727,308,854.00</t>
  </si>
  <si>
    <t>15,742,224,558.00</t>
  </si>
  <si>
    <t>15,742,555,315.00</t>
  </si>
  <si>
    <t>15,746,838,448.00</t>
  </si>
  <si>
    <t>15,747,015,242.00</t>
  </si>
  <si>
    <t>77,734.00</t>
  </si>
  <si>
    <t>15,747,092,976.00</t>
  </si>
  <si>
    <t>15,747,421,370.00</t>
  </si>
  <si>
    <t>15,755,160,189.00</t>
  </si>
  <si>
    <t>15,755,265,171.00</t>
  </si>
  <si>
    <t>15,755,281,517.00</t>
  </si>
  <si>
    <t>1,886,013.00</t>
  </si>
  <si>
    <t>15,757,167,530.00</t>
  </si>
  <si>
    <t>15,757,201,280.00</t>
  </si>
  <si>
    <t>15,757,216,280.00</t>
  </si>
  <si>
    <t>187,500.00</t>
  </si>
  <si>
    <t>15,757,403,780.00</t>
  </si>
  <si>
    <t>15,757,405,229.00</t>
  </si>
  <si>
    <t>128,711.00</t>
  </si>
  <si>
    <t>15,757,533,940.00</t>
  </si>
  <si>
    <t>15,758,127,435.00</t>
  </si>
  <si>
    <t>15,758,200,139.00</t>
  </si>
  <si>
    <t>10,684,637.00</t>
  </si>
  <si>
    <t>15,768,884,776.00</t>
  </si>
  <si>
    <t>15,769,075,576.00</t>
  </si>
  <si>
    <t>84,800.00</t>
  </si>
  <si>
    <t>15,769,160,376.00</t>
  </si>
  <si>
    <t>1,060,000.00</t>
  </si>
  <si>
    <t>15,770,220,376.00</t>
  </si>
  <si>
    <t>15,770,228,566.00</t>
  </si>
  <si>
    <t>727,648.00</t>
  </si>
  <si>
    <t>15,770,956,214.00</t>
  </si>
  <si>
    <t>1,128,599.00</t>
  </si>
  <si>
    <t>15,772,084,813.00</t>
  </si>
  <si>
    <t>198,000.00</t>
  </si>
  <si>
    <t>15,772,282,813.00</t>
  </si>
  <si>
    <t>15,772,322,745.00</t>
  </si>
  <si>
    <t>15,772,769,799.00</t>
  </si>
  <si>
    <t>15,772,782,424.00</t>
  </si>
  <si>
    <t>34,409.00</t>
  </si>
  <si>
    <t>15,772,816,833.00</t>
  </si>
  <si>
    <t>15,772,819,803.00</t>
  </si>
  <si>
    <t>15,772,907,102.00</t>
  </si>
  <si>
    <t>15,774,977,434.00</t>
  </si>
  <si>
    <t>1,403,229.00</t>
  </si>
  <si>
    <t>15,776,380,663.00</t>
  </si>
  <si>
    <t>15,776,402,514.00</t>
  </si>
  <si>
    <t>15,776,405,452.00</t>
  </si>
  <si>
    <t>15,776,609,726.00</t>
  </si>
  <si>
    <t>15,776,617,339.00</t>
  </si>
  <si>
    <t>1,694,650.00</t>
  </si>
  <si>
    <t>15,778,311,989.00</t>
  </si>
  <si>
    <t>15,778,399,895.00</t>
  </si>
  <si>
    <t>15,779,538,230.00</t>
  </si>
  <si>
    <t>15,779,585,217.00</t>
  </si>
  <si>
    <t>20,659.00</t>
  </si>
  <si>
    <t>15,779,605,876.00</t>
  </si>
  <si>
    <t>41,466.00</t>
  </si>
  <si>
    <t>15,779,647,342.00</t>
  </si>
  <si>
    <t>15,785,837,942.00</t>
  </si>
  <si>
    <t>15,786,314,709.00</t>
  </si>
  <si>
    <t>15,786,316,374.00</t>
  </si>
  <si>
    <t>15,786,516,153.00</t>
  </si>
  <si>
    <t>27,158,593.00</t>
  </si>
  <si>
    <t>15,813,674,746.00</t>
  </si>
  <si>
    <t>15,814,214,746.00</t>
  </si>
  <si>
    <t>15,815,748,155.00</t>
  </si>
  <si>
    <t>1,853,443.00</t>
  </si>
  <si>
    <t>15,817,601,598.00</t>
  </si>
  <si>
    <t>216,000.00</t>
  </si>
  <si>
    <t>15,817,817,598.00</t>
  </si>
  <si>
    <t>2,700,000.00</t>
  </si>
  <si>
    <t>15,820,517,598.00</t>
  </si>
  <si>
    <t>15,820,538,458.00</t>
  </si>
  <si>
    <t>15,820,655,357.00</t>
  </si>
  <si>
    <t>9,128,305.00</t>
  </si>
  <si>
    <t>15,829,783,662.00</t>
  </si>
  <si>
    <t>15,829,965,162.00</t>
  </si>
  <si>
    <t>15,830,184,772.00</t>
  </si>
  <si>
    <t>622,963.00</t>
  </si>
  <si>
    <t>15,830,807,735.00</t>
  </si>
  <si>
    <t>15,830,880,335.00</t>
  </si>
  <si>
    <t>907,500.00</t>
  </si>
  <si>
    <t>15,831,787,835.00</t>
  </si>
  <si>
    <t>15,831,794,846.00</t>
  </si>
  <si>
    <t>15,832,098,832.00</t>
  </si>
  <si>
    <t>15,838,170,539.00</t>
  </si>
  <si>
    <t>15,838,207,139.00</t>
  </si>
  <si>
    <t>99,752.00</t>
  </si>
  <si>
    <t>15,838,306,891.00</t>
  </si>
  <si>
    <t>15,838,315,502.00</t>
  </si>
  <si>
    <t>15,838,591,040.00</t>
  </si>
  <si>
    <t>15,841,891,065.00</t>
  </si>
  <si>
    <t>15,842,036,601.00</t>
  </si>
  <si>
    <t>59,891.00</t>
  </si>
  <si>
    <t>15,842,096,492.00</t>
  </si>
  <si>
    <t>3,271,801.00</t>
  </si>
  <si>
    <t>15,845,368,293.00</t>
  </si>
  <si>
    <t>4,965,101.00</t>
  </si>
  <si>
    <t>15,850,333,394.00</t>
  </si>
  <si>
    <t>15,850,449,193.00</t>
  </si>
  <si>
    <t>15,851,745,784.00</t>
  </si>
  <si>
    <t>15,853,127,928.00</t>
  </si>
  <si>
    <t>15,853,132,756.00</t>
  </si>
  <si>
    <t>4,067,950.00</t>
  </si>
  <si>
    <t>15,857,200,706.00</t>
  </si>
  <si>
    <t>15,857,264,052.00</t>
  </si>
  <si>
    <t>15,857,272,569.00</t>
  </si>
  <si>
    <t>15,857,864,756.00</t>
  </si>
  <si>
    <t>15,857,886,826.00</t>
  </si>
  <si>
    <t>4,100,158.00</t>
  </si>
  <si>
    <t>15,861,986,984.00</t>
  </si>
  <si>
    <t>982,339.00</t>
  </si>
  <si>
    <t>15,862,969,323.00</t>
  </si>
  <si>
    <t>15,877,289,941.00</t>
  </si>
  <si>
    <t>101,200.00</t>
  </si>
  <si>
    <t>15,877,391,141.00</t>
  </si>
  <si>
    <t>1,265,000.00</t>
  </si>
  <si>
    <t>15,878,656,141.00</t>
  </si>
  <si>
    <t>15,878,665,914.00</t>
  </si>
  <si>
    <t>868,373.00</t>
  </si>
  <si>
    <t>15,879,534,287.00</t>
  </si>
  <si>
    <t>15,880,301,161.00</t>
  </si>
  <si>
    <t>15,880,451,085.00</t>
  </si>
  <si>
    <t>12,724,306.00</t>
  </si>
  <si>
    <t>15,893,175,391.00</t>
  </si>
  <si>
    <t>15,893,428,391.00</t>
  </si>
  <si>
    <t>15,893,950,596.00</t>
  </si>
  <si>
    <t>47,301,213.00</t>
  </si>
  <si>
    <t>15,941,251,809.00</t>
  </si>
  <si>
    <t>15,942,192,309.00</t>
  </si>
  <si>
    <t>15,945,043,078.00</t>
  </si>
  <si>
    <t>3,228,080.00</t>
  </si>
  <si>
    <t>15,948,271,158.00</t>
  </si>
  <si>
    <t>376,200.00</t>
  </si>
  <si>
    <t>15,948,647,358.00</t>
  </si>
  <si>
    <t>4,702,500.00</t>
  </si>
  <si>
    <t>15,953,349,858.00</t>
  </si>
  <si>
    <t>15,953,386,190.00</t>
  </si>
  <si>
    <t>15,954,294,326.00</t>
  </si>
  <si>
    <t>88,189,988.00</t>
  </si>
  <si>
    <t>16,042,484,314.00</t>
  </si>
  <si>
    <t>16,044,237,814.00</t>
  </si>
  <si>
    <t>701,400.00</t>
  </si>
  <si>
    <t>16,044,939,214.00</t>
  </si>
  <si>
    <t>8,767,500.00</t>
  </si>
  <si>
    <t>16,053,706,714.00</t>
  </si>
  <si>
    <t>16,053,774,452.00</t>
  </si>
  <si>
    <t>16,059,089,522.00</t>
  </si>
  <si>
    <t>6,018,542.00</t>
  </si>
  <si>
    <t>16,065,108,064.00</t>
  </si>
  <si>
    <t>16,065,381,983.00</t>
  </si>
  <si>
    <t>28,667,401.00</t>
  </si>
  <si>
    <t>16,094,049,384.00</t>
  </si>
  <si>
    <t>16,094,619,384.00</t>
  </si>
  <si>
    <t>16,096,347,123.00</t>
  </si>
  <si>
    <t>228,000.00</t>
  </si>
  <si>
    <t>16,096,575,123.00</t>
  </si>
  <si>
    <t>2,850,000.00</t>
  </si>
  <si>
    <t>16,099,425,123.00</t>
  </si>
  <si>
    <t>16,099,447,142.00</t>
  </si>
  <si>
    <t>1,956,412.00</t>
  </si>
  <si>
    <t>16,101,403,554.00</t>
  </si>
  <si>
    <t>5,871,000.00</t>
  </si>
  <si>
    <t>16,107,274,554.00</t>
  </si>
  <si>
    <t>6,746,500.00</t>
  </si>
  <si>
    <t>16,114,021,054.00</t>
  </si>
  <si>
    <t>16,114,228,994.00</t>
  </si>
  <si>
    <t>16,116,558,074.00</t>
  </si>
  <si>
    <t>16,116,623,749.00</t>
  </si>
  <si>
    <t>178,998.00</t>
  </si>
  <si>
    <t>16,116,802,747.00</t>
  </si>
  <si>
    <t>16,116,818,198.00</t>
  </si>
  <si>
    <t>1,540,286.00</t>
  </si>
  <si>
    <t>16,118,358,484.00</t>
  </si>
  <si>
    <t>16,146,617,080.00</t>
  </si>
  <si>
    <t>16,146,617,584.00</t>
  </si>
  <si>
    <t>16,147,162,056.00</t>
  </si>
  <si>
    <t>16,158,152,052.00</t>
  </si>
  <si>
    <t>7,299,631.00</t>
  </si>
  <si>
    <t>16,165,451,683.00</t>
  </si>
  <si>
    <t>16,165,565,352.00</t>
  </si>
  <si>
    <t>16,165,874,352.00</t>
  </si>
  <si>
    <t>16,165,889,634.00</t>
  </si>
  <si>
    <t>16,166,952,269.00</t>
  </si>
  <si>
    <t>16,166,991,872.00</t>
  </si>
  <si>
    <t>16,166,992,052.00</t>
  </si>
  <si>
    <t>16,167,486,484.00</t>
  </si>
  <si>
    <t>16,173,408,131.00</t>
  </si>
  <si>
    <t>16,173,669,284.00</t>
  </si>
  <si>
    <t>107,471.00</t>
  </si>
  <si>
    <t>16,173,776,755.00</t>
  </si>
  <si>
    <t>7,574,399.00</t>
  </si>
  <si>
    <t>16,181,351,154.00</t>
  </si>
  <si>
    <t>16,183,831,308.00</t>
  </si>
  <si>
    <t>8,173,800.00</t>
  </si>
  <si>
    <t>16,192,005,108.00</t>
  </si>
  <si>
    <t>5,736,000.00</t>
  </si>
  <si>
    <t>16,197,741,108.00</t>
  </si>
  <si>
    <t>16,198,030,697.00</t>
  </si>
  <si>
    <t>16,201,274,778.00</t>
  </si>
  <si>
    <t>1,426,496.00</t>
  </si>
  <si>
    <t>16,202,701,274.00</t>
  </si>
  <si>
    <t>16,247,184,949.00</t>
  </si>
  <si>
    <t>16,247,873,314.00</t>
  </si>
  <si>
    <t>16,256,117,626.00</t>
  </si>
  <si>
    <t>16,256,481,212.00</t>
  </si>
  <si>
    <t>149,624.00</t>
  </si>
  <si>
    <t>16,256,630,836.00</t>
  </si>
  <si>
    <t>16,256,631,538.00</t>
  </si>
  <si>
    <t>16,257,391,394.00</t>
  </si>
  <si>
    <t>16,272,734,494.00</t>
  </si>
  <si>
    <t>16,276,187,446.00</t>
  </si>
  <si>
    <t>16,276,199,507.00</t>
  </si>
  <si>
    <t>10,162,787.00</t>
  </si>
  <si>
    <t>16,286,362,294.00</t>
  </si>
  <si>
    <t>16,286,520,548.00</t>
  </si>
  <si>
    <t>16,286,541,825.00</t>
  </si>
  <si>
    <t>16,288,021,261.00</t>
  </si>
  <si>
    <t>16,288,076,398.00</t>
  </si>
  <si>
    <t>11,221,037.00</t>
  </si>
  <si>
    <t>16,299,297,435.00</t>
  </si>
  <si>
    <t>16,299,388,870.00</t>
  </si>
  <si>
    <t>249,207.00</t>
  </si>
  <si>
    <t>16,299,638,077.00</t>
  </si>
  <si>
    <t>16,299,659,589.00</t>
  </si>
  <si>
    <t>16,299,782,572.00</t>
  </si>
  <si>
    <t>9,390,417.00</t>
  </si>
  <si>
    <t>16,309,172,989.00</t>
  </si>
  <si>
    <t>16,309,355,989.00</t>
  </si>
  <si>
    <t>73,200.00</t>
  </si>
  <si>
    <t>16,309,429,189.00</t>
  </si>
  <si>
    <t>2,013,001.00</t>
  </si>
  <si>
    <t>16,311,442,190.00</t>
  </si>
  <si>
    <t>16,311,449,259.00</t>
  </si>
  <si>
    <t>16,312,012,714.00</t>
  </si>
  <si>
    <t>628,112.00</t>
  </si>
  <si>
    <t>16,312,640,826.00</t>
  </si>
  <si>
    <t>16,313,373,268.00</t>
  </si>
  <si>
    <t>59,216,054.00</t>
  </si>
  <si>
    <t>16,372,589,322.00</t>
  </si>
  <si>
    <t>16,373,743,322.00</t>
  </si>
  <si>
    <t>3,960,877.00</t>
  </si>
  <si>
    <t>16,377,704,199.00</t>
  </si>
  <si>
    <t>16,381,257,353.00</t>
  </si>
  <si>
    <t>461,600.00</t>
  </si>
  <si>
    <t>16,381,718,953.00</t>
  </si>
  <si>
    <t>12,694,000.00</t>
  </si>
  <si>
    <t>16,394,412,953.00</t>
  </si>
  <si>
    <t>16,394,457,532.00</t>
  </si>
  <si>
    <t>109,834.00</t>
  </si>
  <si>
    <t>16,394,567,366.00</t>
  </si>
  <si>
    <t>12,800.00</t>
  </si>
  <si>
    <t>16,394,580,166.00</t>
  </si>
  <si>
    <t>351,999.00</t>
  </si>
  <si>
    <t>16,394,932,165.00</t>
  </si>
  <si>
    <t>16,394,933,401.00</t>
  </si>
  <si>
    <t>16,394,952,516.00</t>
  </si>
  <si>
    <t>1,642,037.00</t>
  </si>
  <si>
    <t>16,396,594,553.00</t>
  </si>
  <si>
    <t>16,396,626,553.00</t>
  </si>
  <si>
    <t>16,396,725,081.00</t>
  </si>
  <si>
    <t>16,396,902,666.00</t>
  </si>
  <si>
    <t>15,034,928.00</t>
  </si>
  <si>
    <t>16,411,937,594.00</t>
  </si>
  <si>
    <t>16,412,230,594.00</t>
  </si>
  <si>
    <t>117,200.00</t>
  </si>
  <si>
    <t>16,412,347,794.00</t>
  </si>
  <si>
    <t>3,223,001.00</t>
  </si>
  <si>
    <t>16,415,570,795.00</t>
  </si>
  <si>
    <t>16,415,582,114.00</t>
  </si>
  <si>
    <t>16,416,484,258.00</t>
  </si>
  <si>
    <t>1,005,665.00</t>
  </si>
  <si>
    <t>16,417,489,923.00</t>
  </si>
  <si>
    <t>16,417,583,399.00</t>
  </si>
  <si>
    <t>254,768.00</t>
  </si>
  <si>
    <t>16,417,838,167.00</t>
  </si>
  <si>
    <t>16,417,860,159.00</t>
  </si>
  <si>
    <t>10,389,571.00</t>
  </si>
  <si>
    <t>16,428,249,730.00</t>
  </si>
  <si>
    <t>16,428,411,516.00</t>
  </si>
  <si>
    <t>16,428,433,267.00</t>
  </si>
  <si>
    <t>16,429,945,717.00</t>
  </si>
  <si>
    <t>16,430,002,085.00</t>
  </si>
  <si>
    <t>8,356,200.00</t>
  </si>
  <si>
    <t>16,438,358,285.00</t>
  </si>
  <si>
    <t>5,864,000.00</t>
  </si>
  <si>
    <t>16,444,222,285.00</t>
  </si>
  <si>
    <t>16,444,518,547.00</t>
  </si>
  <si>
    <t>16,447,838,501.00</t>
  </si>
  <si>
    <t>16,447,839,219.00</t>
  </si>
  <si>
    <t>16,448,557,066.00</t>
  </si>
  <si>
    <t>16,464,343,997.00</t>
  </si>
  <si>
    <t>1,458,329.00</t>
  </si>
  <si>
    <t>16,465,802,326.00</t>
  </si>
  <si>
    <t>16,517,179,149.00</t>
  </si>
  <si>
    <t>16,517,882,875.00</t>
  </si>
  <si>
    <t>16,526,311,161.00</t>
  </si>
  <si>
    <t>16,526,682,861.00</t>
  </si>
  <si>
    <t>152,963.00</t>
  </si>
  <si>
    <t>16,526,835,824.00</t>
  </si>
  <si>
    <t>16,530,365,829.00</t>
  </si>
  <si>
    <t>16,530,378,160.00</t>
  </si>
  <si>
    <t>11,472,913.00</t>
  </si>
  <si>
    <t>16,541,851,073.00</t>
  </si>
  <si>
    <t>16,541,978,406.00</t>
  </si>
  <si>
    <t>347,047.00</t>
  </si>
  <si>
    <t>16,542,325,453.00</t>
  </si>
  <si>
    <t>16,542,355,411.00</t>
  </si>
  <si>
    <t>11,382,900.00</t>
  </si>
  <si>
    <t>16,553,738,311.00</t>
  </si>
  <si>
    <t>7,988,000.00</t>
  </si>
  <si>
    <t>16,561,726,311.00</t>
  </si>
  <si>
    <t>16,562,129,923.00</t>
  </si>
  <si>
    <t>16,566,653,074.00</t>
  </si>
  <si>
    <t>14,152,779.00</t>
  </si>
  <si>
    <t>16,580,805,853.00</t>
  </si>
  <si>
    <t>16,581,026,239.00</t>
  </si>
  <si>
    <t>16,581,055,869.00</t>
  </si>
  <si>
    <t>16,583,116,144.00</t>
  </si>
  <si>
    <t>16,583,192,928.00</t>
  </si>
  <si>
    <t>1,986,550.00</t>
  </si>
  <si>
    <t>16,585,179,478.00</t>
  </si>
  <si>
    <t>16,655,136,808.00</t>
  </si>
  <si>
    <t>16,659,945,416.00</t>
  </si>
  <si>
    <t>16,659,962,213.00</t>
  </si>
  <si>
    <t>16,659,963,191.00</t>
  </si>
  <si>
    <t>16,660,938,745.00</t>
  </si>
  <si>
    <t>16,682,463,621.00</t>
  </si>
  <si>
    <t>15,628,805.00</t>
  </si>
  <si>
    <t>16,698,092,426.00</t>
  </si>
  <si>
    <t>16,699,051,048.00</t>
  </si>
  <si>
    <t>16,710,532,144.00</t>
  </si>
  <si>
    <t>16,711,038,477.00</t>
  </si>
  <si>
    <t>208,368.00</t>
  </si>
  <si>
    <t>16,711,246,845.00</t>
  </si>
  <si>
    <t>456,000.00</t>
  </si>
  <si>
    <t>16,711,702,845.00</t>
  </si>
  <si>
    <t>320,000.00</t>
  </si>
  <si>
    <t>16,712,022,845.00</t>
  </si>
  <si>
    <t>16,712,039,015.00</t>
  </si>
  <si>
    <t>16,712,220,240.00</t>
  </si>
  <si>
    <t>16,712,220,279.00</t>
  </si>
  <si>
    <t>16,712,270,592.00</t>
  </si>
  <si>
    <t>16,713,133,673.00</t>
  </si>
  <si>
    <t>16,713,138,774.00</t>
  </si>
  <si>
    <t>13,903.00</t>
  </si>
  <si>
    <t>16,713,152,677.00</t>
  </si>
  <si>
    <t>16,713,153,877.00</t>
  </si>
  <si>
    <t>16,713,346,510.00</t>
  </si>
  <si>
    <t>16,713,347,183.00</t>
  </si>
  <si>
    <t>79,581.00</t>
  </si>
  <si>
    <t>16,713,426,764.00</t>
  </si>
  <si>
    <t>16,716,229,261.00</t>
  </si>
  <si>
    <t>16,716,267,663.00</t>
  </si>
  <si>
    <t>16,716,727,597.00</t>
  </si>
  <si>
    <t>16,716,747,881.00</t>
  </si>
  <si>
    <t>8,347.00</t>
  </si>
  <si>
    <t>16,716,756,228.00</t>
  </si>
  <si>
    <t>566,962.00</t>
  </si>
  <si>
    <t>16,717,323,190.00</t>
  </si>
  <si>
    <t>16,717,332,019.00</t>
  </si>
  <si>
    <t>16,717,333,206.00</t>
  </si>
  <si>
    <t>16,717,415,741.00</t>
  </si>
  <si>
    <t>16,717,418,817.00</t>
  </si>
  <si>
    <t>626,103.00</t>
  </si>
  <si>
    <t>16,718,044,920.00</t>
  </si>
  <si>
    <t>16,718,382,382.00</t>
  </si>
  <si>
    <t>16,722,424,050.00</t>
  </si>
  <si>
    <t>16,722,602,293.00</t>
  </si>
  <si>
    <t>73,351.00</t>
  </si>
  <si>
    <t>16,722,675,644.00</t>
  </si>
  <si>
    <t>16,722,675,988.00</t>
  </si>
  <si>
    <t>16,723,153,251.00</t>
  </si>
  <si>
    <t>16,730,744,537.00</t>
  </si>
  <si>
    <t>4,007,100.00</t>
  </si>
  <si>
    <t>16,734,751,637.00</t>
  </si>
  <si>
    <t>2,812,000.00</t>
  </si>
  <si>
    <t>16,737,563,637.00</t>
  </si>
  <si>
    <t>16,737,705,749.00</t>
  </si>
  <si>
    <t>16,739,298,502.00</t>
  </si>
  <si>
    <t>4,982,175.00</t>
  </si>
  <si>
    <t>16,744,280,677.00</t>
  </si>
  <si>
    <t>16,744,358,259.00</t>
  </si>
  <si>
    <t>16,744,368,690.00</t>
  </si>
  <si>
    <t>16,745,093,964.00</t>
  </si>
  <si>
    <t>16,745,120,994.00</t>
  </si>
  <si>
    <t>5,501,980.00</t>
  </si>
  <si>
    <t>16,750,622,974.00</t>
  </si>
  <si>
    <t>16,752,315,739.00</t>
  </si>
  <si>
    <t>16,752,321,652.00</t>
  </si>
  <si>
    <t>699,321.00</t>
  </si>
  <si>
    <t>16,753,020,973.00</t>
  </si>
  <si>
    <t>16,777,642,992.00</t>
  </si>
  <si>
    <t>16,777,687,817.00</t>
  </si>
  <si>
    <t>122,170.00</t>
  </si>
  <si>
    <t>16,777,809,987.00</t>
  </si>
  <si>
    <t>16,777,820,533.00</t>
  </si>
  <si>
    <t>16,956,115,943.00</t>
  </si>
  <si>
    <t>48,014.00</t>
  </si>
  <si>
    <t>16,956,163,957.00</t>
  </si>
  <si>
    <t>46,866,463.00</t>
  </si>
  <si>
    <t>17,003,030,420.00</t>
  </si>
  <si>
    <t>17,003,050,008.00</t>
  </si>
  <si>
    <t>17,004,873,959.00</t>
  </si>
  <si>
    <t>37,694,100.00</t>
  </si>
  <si>
    <t>17,042,568,059.00</t>
  </si>
  <si>
    <t>870,088.00</t>
  </si>
  <si>
    <t>17,043,438,147.00</t>
  </si>
  <si>
    <t>101,400.00</t>
  </si>
  <si>
    <t>17,043,539,547.00</t>
  </si>
  <si>
    <t>2,788,499.00</t>
  </si>
  <si>
    <t>17,046,328,046.00</t>
  </si>
  <si>
    <t>17,046,337,839.00</t>
  </si>
  <si>
    <t>17,046,553,357.00</t>
  </si>
  <si>
    <t>13,008,030.00</t>
  </si>
  <si>
    <t>17,059,561,387.00</t>
  </si>
  <si>
    <t>17,059,814,887.00</t>
  </si>
  <si>
    <t>17,060,595,411.00</t>
  </si>
  <si>
    <t>17,066,080,644.00</t>
  </si>
  <si>
    <t>17,066,099,804.00</t>
  </si>
  <si>
    <t>2,266,080.00</t>
  </si>
  <si>
    <t>17,068,365,884.00</t>
  </si>
  <si>
    <t>17,150,473,724.00</t>
  </si>
  <si>
    <t>12,984,599.00</t>
  </si>
  <si>
    <t>17,163,458,323.00</t>
  </si>
  <si>
    <t>9,112,000.00</t>
  </si>
  <si>
    <t>17,172,570,323.00</t>
  </si>
  <si>
    <t>17,173,031,008.00</t>
  </si>
  <si>
    <t>17,178,195,252.00</t>
  </si>
  <si>
    <t>17,179,288,763.00</t>
  </si>
  <si>
    <t>17,192,385,375.00</t>
  </si>
  <si>
    <t>17,192,962,955.00</t>
  </si>
  <si>
    <t>237,687.00</t>
  </si>
  <si>
    <t>17,193,200,642.00</t>
  </si>
  <si>
    <t>17,193,201,758.00</t>
  </si>
  <si>
    <t>17,195,092,952.00</t>
  </si>
  <si>
    <t>17,219,782,056.00</t>
  </si>
  <si>
    <t>17,219,927,307.00</t>
  </si>
  <si>
    <t>395,880.00</t>
  </si>
  <si>
    <t>17,220,323,187.00</t>
  </si>
  <si>
    <t>17,220,357,360.00</t>
  </si>
  <si>
    <t>16,144,231.00</t>
  </si>
  <si>
    <t>17,236,501,591.00</t>
  </si>
  <si>
    <t>17,236,752,988.00</t>
  </si>
  <si>
    <t>17,236,786,787.00</t>
  </si>
  <si>
    <t>17,239,136,965.00</t>
  </si>
  <si>
    <t>17,239,224,554.00</t>
  </si>
  <si>
    <t>17,829,915.00</t>
  </si>
  <si>
    <t>17,257,054,469.00</t>
  </si>
  <si>
    <t>510,805.00</t>
  </si>
  <si>
    <t>17,257,565,274.00</t>
  </si>
  <si>
    <t>852,927.00</t>
  </si>
  <si>
    <t>17,258,418,201.00</t>
  </si>
  <si>
    <t>17,258,665,481.00</t>
  </si>
  <si>
    <t>12,751,464.00</t>
  </si>
  <si>
    <t>17,271,416,945.00</t>
  </si>
  <si>
    <t>17,271,665,445.00</t>
  </si>
  <si>
    <t>17,272,430,574.00</t>
  </si>
  <si>
    <t>99,400.00</t>
  </si>
  <si>
    <t>17,272,529,974.00</t>
  </si>
  <si>
    <t>2,733,500.00</t>
  </si>
  <si>
    <t>17,275,263,474.00</t>
  </si>
  <si>
    <t>17,275,273,074.00</t>
  </si>
  <si>
    <t>17,275,607,642.00</t>
  </si>
  <si>
    <t>17,857,178.00</t>
  </si>
  <si>
    <t>17,293,464,820.00</t>
  </si>
  <si>
    <t>17,293,812,820.00</t>
  </si>
  <si>
    <t>17,295,007,261.00</t>
  </si>
  <si>
    <t>715,333.00</t>
  </si>
  <si>
    <t>17,295,722,594.00</t>
  </si>
  <si>
    <t>17,295,861,794.00</t>
  </si>
  <si>
    <t>3,827,999.00</t>
  </si>
  <si>
    <t>17,299,689,793.00</t>
  </si>
  <si>
    <t>17,299,703,236.00</t>
  </si>
  <si>
    <t>17,300,774,724.00</t>
  </si>
  <si>
    <t>17,301,328,012.00</t>
  </si>
  <si>
    <t>16,797,039.00</t>
  </si>
  <si>
    <t>17,318,125,051.00</t>
  </si>
  <si>
    <t>17,318,448,551.00</t>
  </si>
  <si>
    <t>1,110,350.00</t>
  </si>
  <si>
    <t>17,319,558,901.00</t>
  </si>
  <si>
    <t>129,400.00</t>
  </si>
  <si>
    <t>17,319,688,301.00</t>
  </si>
  <si>
    <t>3,558,500.00</t>
  </si>
  <si>
    <t>17,323,246,801.00</t>
  </si>
  <si>
    <t>17,323,259,298.00</t>
  </si>
  <si>
    <t>664,972.00</t>
  </si>
  <si>
    <t>17,323,924,270.00</t>
  </si>
  <si>
    <t>17,324,920,323.00</t>
  </si>
  <si>
    <t>17,325,791,400.00</t>
  </si>
  <si>
    <t>26,631,830.00</t>
  </si>
  <si>
    <t>17,352,423,230.00</t>
  </si>
  <si>
    <t>17,352,942,230.00</t>
  </si>
  <si>
    <t>1,066,833.00</t>
  </si>
  <si>
    <t>17,354,009,063.00</t>
  </si>
  <si>
    <t>1,781,365.00</t>
  </si>
  <si>
    <t>17,355,790,428.00</t>
  </si>
  <si>
    <t>207,600.00</t>
  </si>
  <si>
    <t>17,355,998,028.00</t>
  </si>
  <si>
    <t>5,709,000.00</t>
  </si>
  <si>
    <t>17,361,707,028.00</t>
  </si>
  <si>
    <t>17,361,727,077.00</t>
  </si>
  <si>
    <t>17,363,325,072.00</t>
  </si>
  <si>
    <t>285,400.00</t>
  </si>
  <si>
    <t>17,363,610,472.00</t>
  </si>
  <si>
    <t>7,848,501.00</t>
  </si>
  <si>
    <t>17,371,458,973.00</t>
  </si>
  <si>
    <t>17,371,486,536.00</t>
  </si>
  <si>
    <t>17,372,842,673.00</t>
  </si>
  <si>
    <t>36,612,351.00</t>
  </si>
  <si>
    <t>17,409,455,024.00</t>
  </si>
  <si>
    <t>17,411,352,934.00</t>
  </si>
  <si>
    <t>2,448,948.00</t>
  </si>
  <si>
    <t>17,413,801,882.00</t>
  </si>
  <si>
    <t>1,466,638.00</t>
  </si>
  <si>
    <t>17,415,268,520.00</t>
  </si>
  <si>
    <t>17,417,601,996.00</t>
  </si>
  <si>
    <t>4,557,601.00</t>
  </si>
  <si>
    <t>17,422,159,597.00</t>
  </si>
  <si>
    <t>5,908,001.00</t>
  </si>
  <si>
    <t>17,428,067,598.00</t>
  </si>
  <si>
    <t>17,428,238,420.00</t>
  </si>
  <si>
    <t>17,430,178,517.00</t>
  </si>
  <si>
    <t>17,430,178,930.00</t>
  </si>
  <si>
    <t>17,431,137,073.00</t>
  </si>
  <si>
    <t>17,440,427,906.00</t>
  </si>
  <si>
    <t>17,440,833,052.00</t>
  </si>
  <si>
    <t>17,445,685,353.00</t>
  </si>
  <si>
    <t>17,445,899,347.00</t>
  </si>
  <si>
    <t>17,445,987,410.00</t>
  </si>
  <si>
    <t>6,149,903.00</t>
  </si>
  <si>
    <t>17,452,137,313.00</t>
  </si>
  <si>
    <t>17,452,191,128.00</t>
  </si>
  <si>
    <t>17,452,337,802.00</t>
  </si>
  <si>
    <t>17,452,350,463.00</t>
  </si>
  <si>
    <t>17,454,382,744.00</t>
  </si>
  <si>
    <t>17,454,389,843.00</t>
  </si>
  <si>
    <t>5,981,446.00</t>
  </si>
  <si>
    <t>17,460,371,289.00</t>
  </si>
  <si>
    <t>17,460,464,432.00</t>
  </si>
  <si>
    <t>17,460,476,955.00</t>
  </si>
  <si>
    <t>17,461,283,530.00</t>
  </si>
  <si>
    <t>17,461,315,982.00</t>
  </si>
  <si>
    <t>1,303,564.00</t>
  </si>
  <si>
    <t>17,462,619,546.00</t>
  </si>
  <si>
    <t>17,486,202,898.00</t>
  </si>
  <si>
    <t>4,271,399.00</t>
  </si>
  <si>
    <t>17,490,474,297.00</t>
  </si>
  <si>
    <t>5,536,999.00</t>
  </si>
  <si>
    <t>17,496,011,296.00</t>
  </si>
  <si>
    <t>17,496,171,408.00</t>
  </si>
  <si>
    <t>17,497,989,942.00</t>
  </si>
  <si>
    <t>17,497,990,329.00</t>
  </si>
  <si>
    <t>17,498,887,594.00</t>
  </si>
  <si>
    <t>17,507,602,862.00</t>
  </si>
  <si>
    <t>17,507,982,567.00</t>
  </si>
  <si>
    <t>17,512,530,161.00</t>
  </si>
  <si>
    <t>17,512,730,716.00</t>
  </si>
  <si>
    <t>82,533.00</t>
  </si>
  <si>
    <t>17,512,813,249.00</t>
  </si>
  <si>
    <t>5,764,166.00</t>
  </si>
  <si>
    <t>17,518,577,415.00</t>
  </si>
  <si>
    <t>17,520,482,076.00</t>
  </si>
  <si>
    <t>17,520,488,729.00</t>
  </si>
  <si>
    <t>17,520,539,165.00</t>
  </si>
  <si>
    <t>137,463.00</t>
  </si>
  <si>
    <t>17,520,676,628.00</t>
  </si>
  <si>
    <t>17,520,688,494.00</t>
  </si>
  <si>
    <t>1,221,705.00</t>
  </si>
  <si>
    <t>17,521,910,199.00</t>
  </si>
  <si>
    <t>17,543,959,609.00</t>
  </si>
  <si>
    <t>5,605,832.00</t>
  </si>
  <si>
    <t>17,549,565,441.00</t>
  </si>
  <si>
    <t>17,549,652,735.00</t>
  </si>
  <si>
    <t>17,549,664,471.00</t>
  </si>
  <si>
    <t>17,550,420,396.00</t>
  </si>
  <si>
    <t>17,550,450,810.00</t>
  </si>
  <si>
    <t>17,550,933,241.00</t>
  </si>
  <si>
    <t>17,556,711,159.00</t>
  </si>
  <si>
    <t>17,556,965,974.00</t>
  </si>
  <si>
    <t>104,862.00</t>
  </si>
  <si>
    <t>17,557,070,836.00</t>
  </si>
  <si>
    <t>8,049,291.00</t>
  </si>
  <si>
    <t>17,565,120,127.00</t>
  </si>
  <si>
    <t>17,565,184,208.00</t>
  </si>
  <si>
    <t>17,565,358,861.00</t>
  </si>
  <si>
    <t>17,565,373,937.00</t>
  </si>
  <si>
    <t>17,565,374,429.00</t>
  </si>
  <si>
    <t>17,566,513,882.00</t>
  </si>
  <si>
    <t>17,577,597,006.00</t>
  </si>
  <si>
    <t>7,122,456.00</t>
  </si>
  <si>
    <t>17,584,719,462.00</t>
  </si>
  <si>
    <t>17,584,830,372.00</t>
  </si>
  <si>
    <t>17,584,845,283.00</t>
  </si>
  <si>
    <t>17,585,805,719.00</t>
  </si>
  <si>
    <t>17,585,844,361.00</t>
  </si>
  <si>
    <t>815,578.00</t>
  </si>
  <si>
    <t>17,586,659,939.00</t>
  </si>
  <si>
    <t>17,614,402,126.00</t>
  </si>
  <si>
    <t>5,427,001.00</t>
  </si>
  <si>
    <t>17,619,829,127.00</t>
  </si>
  <si>
    <t>17,622,844,127.00</t>
  </si>
  <si>
    <t>17,623,047,576.00</t>
  </si>
  <si>
    <t>17,625,358,444.00</t>
  </si>
  <si>
    <t>17,627,778,400.00</t>
  </si>
  <si>
    <t>17,627,786,853.00</t>
  </si>
  <si>
    <t>137,147.00</t>
  </si>
  <si>
    <t>17,627,924,000.00</t>
  </si>
  <si>
    <t>17,632,448,207.00</t>
  </si>
  <si>
    <t>17,632,458,983.00</t>
  </si>
  <si>
    <t>29,370.00</t>
  </si>
  <si>
    <t>17,632,488,353.00</t>
  </si>
  <si>
    <t>17,632,490,888.00</t>
  </si>
  <si>
    <t>17,632,572,013.00</t>
  </si>
  <si>
    <t>17,633,543,622.00</t>
  </si>
  <si>
    <t>17,633,586,471.00</t>
  </si>
  <si>
    <t>17,634.00</t>
  </si>
  <si>
    <t>17,633,604,105.00</t>
  </si>
  <si>
    <t>17,634,011,043.00</t>
  </si>
  <si>
    <t>17,634,012,464.00</t>
  </si>
  <si>
    <t>912,599.00</t>
  </si>
  <si>
    <t>17,634,925,063.00</t>
  </si>
  <si>
    <t>507,000.00</t>
  </si>
  <si>
    <t>17,635,432,063.00</t>
  </si>
  <si>
    <t>17,635,466,278.00</t>
  </si>
  <si>
    <t>17,635,854,929.00</t>
  </si>
  <si>
    <t>17,635,855,012.00</t>
  </si>
  <si>
    <t>17,636,042,932.00</t>
  </si>
  <si>
    <t>17,637,908,341.00</t>
  </si>
  <si>
    <t>1,353,659.00</t>
  </si>
  <si>
    <t>17,639,262,000.00</t>
  </si>
  <si>
    <t>1,197,706.00</t>
  </si>
  <si>
    <t>17,640,459,706.00</t>
  </si>
  <si>
    <t>17,640,478,357.00</t>
  </si>
  <si>
    <t>17,640,480,864.00</t>
  </si>
  <si>
    <t>17,640,642,370.00</t>
  </si>
  <si>
    <t>17,640,648,868.00</t>
  </si>
  <si>
    <t>17,640,680,877.00</t>
  </si>
  <si>
    <t>87,240.00</t>
  </si>
  <si>
    <t>17,640,768,117.00</t>
  </si>
  <si>
    <t>17,640,775,648.00</t>
  </si>
  <si>
    <t>17,641,016,624.00</t>
  </si>
  <si>
    <t>17,643,902,709.00</t>
  </si>
  <si>
    <t>17,644,029,990.00</t>
  </si>
  <si>
    <t>52,379.00</t>
  </si>
  <si>
    <t>17,644,082,369.00</t>
  </si>
  <si>
    <t>17,644,082,615.00</t>
  </si>
  <si>
    <t>17,644,643,090.00</t>
  </si>
  <si>
    <t>17,650,210,435.00</t>
  </si>
  <si>
    <t>3,557,685.00</t>
  </si>
  <si>
    <t>17,653,768,120.00</t>
  </si>
  <si>
    <t>17,653,823,520.00</t>
  </si>
  <si>
    <t>17,653,830,968.00</t>
  </si>
  <si>
    <t>17,654,310,708.00</t>
  </si>
  <si>
    <t>17,654,330,010.00</t>
  </si>
  <si>
    <t>407,383.00</t>
  </si>
  <si>
    <t>17,654,737,393.00</t>
  </si>
  <si>
    <t>17,668,176,172.00</t>
  </si>
  <si>
    <t>17,669,384,946.00</t>
  </si>
  <si>
    <t>17,669,389,168.00</t>
  </si>
  <si>
    <t>2,710,801.00</t>
  </si>
  <si>
    <t>17,672,099,969.00</t>
  </si>
  <si>
    <t>1,506,000.00</t>
  </si>
  <si>
    <t>17,673,605,969.00</t>
  </si>
  <si>
    <t>17,673,707,634.00</t>
  </si>
  <si>
    <t>17,674,862,600.00</t>
  </si>
  <si>
    <t>4,021,796.00</t>
  </si>
  <si>
    <t>17,678,884,396.00</t>
  </si>
  <si>
    <t>17,681,954,839.00</t>
  </si>
  <si>
    <t>63,827,660.00</t>
  </si>
  <si>
    <t>17,745,782,499.00</t>
  </si>
  <si>
    <t>17,747,234,859.00</t>
  </si>
  <si>
    <t>17,747,446,308.00</t>
  </si>
  <si>
    <t>3,046,332.00</t>
  </si>
  <si>
    <t>17,750,492,640.00</t>
  </si>
  <si>
    <t>592,800.00</t>
  </si>
  <si>
    <t>17,751,085,440.00</t>
  </si>
  <si>
    <t>16,302,001.00</t>
  </si>
  <si>
    <t>17,767,387,441.00</t>
  </si>
  <si>
    <t>17,772,305,209.00</t>
  </si>
  <si>
    <t>17,772,987,592.00</t>
  </si>
  <si>
    <t>14,384,911.00</t>
  </si>
  <si>
    <t>17,787,372,503.00</t>
  </si>
  <si>
    <t>17,787,699,823.00</t>
  </si>
  <si>
    <t>17,787,747,477.00</t>
  </si>
  <si>
    <t>686,555.00</t>
  </si>
  <si>
    <t>17,788,434,032.00</t>
  </si>
  <si>
    <t>133,600.00</t>
  </si>
  <si>
    <t>17,788,567,632.00</t>
  </si>
  <si>
    <t>3,674,000.00</t>
  </si>
  <si>
    <t>17,792,241,632.00</t>
  </si>
  <si>
    <t>17,793,349,955.00</t>
  </si>
  <si>
    <t>1,596,800.00</t>
  </si>
  <si>
    <t>17,794,946,755.00</t>
  </si>
  <si>
    <t>17,796,543,555.00</t>
  </si>
  <si>
    <t>17,796,644,643.00</t>
  </si>
  <si>
    <t>17,797,793,214.00</t>
  </si>
  <si>
    <t>17,797,793,458.00</t>
  </si>
  <si>
    <t>17,798,402,886.00</t>
  </si>
  <si>
    <t>17,803,951,877.00</t>
  </si>
  <si>
    <t>423,237.00</t>
  </si>
  <si>
    <t>17,804,375,114.00</t>
  </si>
  <si>
    <t>17,817,671,003.00</t>
  </si>
  <si>
    <t>17,817,702,820.00</t>
  </si>
  <si>
    <t>86,718.00</t>
  </si>
  <si>
    <t>17,817,789,538.00</t>
  </si>
  <si>
    <t>17,817,797,024.00</t>
  </si>
  <si>
    <t>3,536,424.00</t>
  </si>
  <si>
    <t>17,821,333,448.00</t>
  </si>
  <si>
    <t>17,821,388,517.00</t>
  </si>
  <si>
    <t>17,821,395,921.00</t>
  </si>
  <si>
    <t>17,821,872,794.00</t>
  </si>
  <si>
    <t>17,821,891,981.00</t>
  </si>
  <si>
    <t>17,821,926,988.00</t>
  </si>
  <si>
    <t>17,822,166,524.00</t>
  </si>
  <si>
    <t>17,825,035,361.00</t>
  </si>
  <si>
    <t>17,825,161,881.00</t>
  </si>
  <si>
    <t>52,066.00</t>
  </si>
  <si>
    <t>17,825,213,947.00</t>
  </si>
  <si>
    <t>17,826,415,497.00</t>
  </si>
  <si>
    <t>391,141.00</t>
  </si>
  <si>
    <t>17,826,806,638.00</t>
  </si>
  <si>
    <t>3,980,737.00</t>
  </si>
  <si>
    <t>17,830,787,375.00</t>
  </si>
  <si>
    <t>388,462.00</t>
  </si>
  <si>
    <t>17,831,175,837.00</t>
  </si>
  <si>
    <t>17,842,850,233.00</t>
  </si>
  <si>
    <t>17,842,850,457.00</t>
  </si>
  <si>
    <t>17,843,432,757.00</t>
  </si>
  <si>
    <t>17,848,530,381.00</t>
  </si>
  <si>
    <t>1,465,600.00</t>
  </si>
  <si>
    <t>17,849,995,981.00</t>
  </si>
  <si>
    <t>17,851,461,581.00</t>
  </si>
  <si>
    <t>17,851,554,372.00</t>
  </si>
  <si>
    <t>17,852,608,727.00</t>
  </si>
  <si>
    <t>17,853,711,553.00</t>
  </si>
  <si>
    <t>359,003.00</t>
  </si>
  <si>
    <t>17,854,070,556.00</t>
  </si>
  <si>
    <t>17,854,099,759.00</t>
  </si>
  <si>
    <t>79,593.00</t>
  </si>
  <si>
    <t>17,854,179,352.00</t>
  </si>
  <si>
    <t>17,854,186,223.00</t>
  </si>
  <si>
    <t>17,854,406,077.00</t>
  </si>
  <si>
    <t>17,857,039,198.00</t>
  </si>
  <si>
    <t>17,857,155,322.00</t>
  </si>
  <si>
    <t>47,788.00</t>
  </si>
  <si>
    <t>17,857,203,110.00</t>
  </si>
  <si>
    <t>3,653,938.00</t>
  </si>
  <si>
    <t>17,860,857,048.00</t>
  </si>
  <si>
    <t>3,245,855.00</t>
  </si>
  <si>
    <t>17,864,102,903.00</t>
  </si>
  <si>
    <t>17,864,153,447.00</t>
  </si>
  <si>
    <t>17,864,160,242.00</t>
  </si>
  <si>
    <t>17,864,597,933.00</t>
  </si>
  <si>
    <t>17,864,615,543.00</t>
  </si>
  <si>
    <t>17,864,647,674.00</t>
  </si>
  <si>
    <t>17,864,687,210.00</t>
  </si>
  <si>
    <t>5,030,400.00</t>
  </si>
  <si>
    <t>17,869,717,610.00</t>
  </si>
  <si>
    <t>17,874,748,010.00</t>
  </si>
  <si>
    <t>17,875,066,596.00</t>
  </si>
  <si>
    <t>17,878,687,071.00</t>
  </si>
  <si>
    <t>17,878,787,305.00</t>
  </si>
  <si>
    <t>273,189.00</t>
  </si>
  <si>
    <t>17,879,060,494.00</t>
  </si>
  <si>
    <t>17,879,084,076.00</t>
  </si>
  <si>
    <t>17,879,838,685.00</t>
  </si>
  <si>
    <t>17,888,876,382.00</t>
  </si>
  <si>
    <t>17,889,274,958.00</t>
  </si>
  <si>
    <t>164,023.00</t>
  </si>
  <si>
    <t>17,889,438,981.00</t>
  </si>
  <si>
    <t>17,889,439,751.00</t>
  </si>
  <si>
    <t>17,891,444,834.00</t>
  </si>
  <si>
    <t>17,908,988,522.00</t>
  </si>
  <si>
    <t>1,333,323.00</t>
  </si>
  <si>
    <t>17,910,321,845.00</t>
  </si>
  <si>
    <t>17,950,330,482.00</t>
  </si>
  <si>
    <t>11,140,795.00</t>
  </si>
  <si>
    <t>17,961,471,277.00</t>
  </si>
  <si>
    <t>17,961,644,761.00</t>
  </si>
  <si>
    <t>17,961,668,085.00</t>
  </si>
  <si>
    <t>17,963,170,378.00</t>
  </si>
  <si>
    <t>17,963,230,821.00</t>
  </si>
  <si>
    <t>17,963,341,103.00</t>
  </si>
  <si>
    <t>17,967,126,347.00</t>
  </si>
  <si>
    <t>1,232,210.00</t>
  </si>
  <si>
    <t>17,968,358,557.00</t>
  </si>
  <si>
    <t>12,544,313.00</t>
  </si>
  <si>
    <t>17,980,902,870.00</t>
  </si>
  <si>
    <t>17,982,471,620.00</t>
  </si>
  <si>
    <t>33,528,901.00</t>
  </si>
  <si>
    <t>18,016,000,521.00</t>
  </si>
  <si>
    <t>18,016,763,451.00</t>
  </si>
  <si>
    <t>18,016,874,526.00</t>
  </si>
  <si>
    <t>1,600,249.00</t>
  </si>
  <si>
    <t>18,018,474,775.00</t>
  </si>
  <si>
    <t>311,400.00</t>
  </si>
  <si>
    <t>18,018,786,175.00</t>
  </si>
  <si>
    <t>8,563,500.00</t>
  </si>
  <si>
    <t>18,027,349,675.00</t>
  </si>
  <si>
    <t>18,029,932,996.00</t>
  </si>
  <si>
    <t>18,030,771,228.00</t>
  </si>
  <si>
    <t>18,174,945.00</t>
  </si>
  <si>
    <t>18,048,946,173.00</t>
  </si>
  <si>
    <t>18,049,359,733.00</t>
  </si>
  <si>
    <t>18,049,419,943.00</t>
  </si>
  <si>
    <t>18,050,287,387.00</t>
  </si>
  <si>
    <t>18,050,456,187.00</t>
  </si>
  <si>
    <t>4,641,999.00</t>
  </si>
  <si>
    <t>18,055,098,186.00</t>
  </si>
  <si>
    <t>18,056,498,522.00</t>
  </si>
  <si>
    <t>18,056,499,375.00</t>
  </si>
  <si>
    <t>18,058,713,640.00</t>
  </si>
  <si>
    <t>18,078,206,725.00</t>
  </si>
  <si>
    <t>18,078,317,799.00</t>
  </si>
  <si>
    <t>302,732.00</t>
  </si>
  <si>
    <t>18,078,620,531.00</t>
  </si>
  <si>
    <t>18,078,646,663.00</t>
  </si>
  <si>
    <t>5,574,400.00</t>
  </si>
  <si>
    <t>18,084,221,063.00</t>
  </si>
  <si>
    <t>18,089,795,463.00</t>
  </si>
  <si>
    <t>18,090,148,609.00</t>
  </si>
  <si>
    <t>18,094,162,384.00</t>
  </si>
  <si>
    <t>18,098,356,974.00</t>
  </si>
  <si>
    <t>1,365,465.00</t>
  </si>
  <si>
    <t>18,099,722,439.00</t>
  </si>
  <si>
    <t>12,345,589.00</t>
  </si>
  <si>
    <t>18,112,068,028.00</t>
  </si>
  <si>
    <t>18,112,260,273.00</t>
  </si>
  <si>
    <t>18,112,286,119.00</t>
  </si>
  <si>
    <t>18,113,950,874.00</t>
  </si>
  <si>
    <t>18,114,017,854.00</t>
  </si>
  <si>
    <t>18,114,140,062.00</t>
  </si>
  <si>
    <t>1,477,512.00</t>
  </si>
  <si>
    <t>18,115,617,574.00</t>
  </si>
  <si>
    <t>18,159,090,558.00</t>
  </si>
  <si>
    <t>13,904,044.00</t>
  </si>
  <si>
    <t>18,172,994,602.00</t>
  </si>
  <si>
    <t>18,173,830,816.00</t>
  </si>
  <si>
    <t>18,183,845,873.00</t>
  </si>
  <si>
    <t>18,184,287,552.00</t>
  </si>
  <si>
    <t>181,761.00</t>
  </si>
  <si>
    <t>18,184,469,313.00</t>
  </si>
  <si>
    <t>336,000.00</t>
  </si>
  <si>
    <t>18,184,805,313.00</t>
  </si>
  <si>
    <t>362,250.00</t>
  </si>
  <si>
    <t>18,185,167,563.00</t>
  </si>
  <si>
    <t>18,185,188,851.00</t>
  </si>
  <si>
    <t>18,185,430,819.00</t>
  </si>
  <si>
    <t>18,185,547,369.00</t>
  </si>
  <si>
    <t>18,185,554,064.00</t>
  </si>
  <si>
    <t>18,247.00</t>
  </si>
  <si>
    <t>18,185,572,311.00</t>
  </si>
  <si>
    <t>18,185,573,886.00</t>
  </si>
  <si>
    <t>18,185,573,937.00</t>
  </si>
  <si>
    <t>18,185,707,322.00</t>
  </si>
  <si>
    <t>18,186,845,851.00</t>
  </si>
  <si>
    <t>93,868.00</t>
  </si>
  <si>
    <t>18,186,939,719.00</t>
  </si>
  <si>
    <t>18,189,370,959.00</t>
  </si>
  <si>
    <t>18,189,623,790.00</t>
  </si>
  <si>
    <t>82,304.00</t>
  </si>
  <si>
    <t>18,189,706,094.00</t>
  </si>
  <si>
    <t>18,189,756,497.00</t>
  </si>
  <si>
    <t>18,190,360,159.00</t>
  </si>
  <si>
    <t>18,190,386,781.00</t>
  </si>
  <si>
    <t>10,956.00</t>
  </si>
  <si>
    <t>18,190,397,737.00</t>
  </si>
  <si>
    <t>744,136.00</t>
  </si>
  <si>
    <t>18,191,141,873.00</t>
  </si>
  <si>
    <t>18,191,153,461.00</t>
  </si>
  <si>
    <t>18,191,155,019.00</t>
  </si>
  <si>
    <t>18,191,255,363.00</t>
  </si>
  <si>
    <t>18,191,259,400.00</t>
  </si>
  <si>
    <t>18,191,266,766.00</t>
  </si>
  <si>
    <t>833,462.00</t>
  </si>
  <si>
    <t>18,192,100,228.00</t>
  </si>
  <si>
    <t>18,217,765,563.00</t>
  </si>
  <si>
    <t>2,632,286.00</t>
  </si>
  <si>
    <t>18,220,397,849.00</t>
  </si>
  <si>
    <t>6,390.00</t>
  </si>
  <si>
    <t>18,220,404,239.00</t>
  </si>
  <si>
    <t>6,236,575.00</t>
  </si>
  <si>
    <t>18,226,640,814.00</t>
  </si>
  <si>
    <t>1,829,619.00</t>
  </si>
  <si>
    <t>18,228,470,433.00</t>
  </si>
  <si>
    <t>18,230,553,243.00</t>
  </si>
  <si>
    <t>REVERSIÓN DIFERENCIA DE CAMBIO NOVIEMBRE 2019.</t>
  </si>
  <si>
    <t>91,819.00</t>
  </si>
  <si>
    <t>18,230,645,062.00</t>
  </si>
  <si>
    <t>1,112,749.00</t>
  </si>
  <si>
    <t>18,231,757,811.00</t>
  </si>
  <si>
    <t>18,232,549,174.00</t>
  </si>
  <si>
    <t>18,497,959.00</t>
  </si>
  <si>
    <t>18,251,047,133.00</t>
  </si>
  <si>
    <t>882,861.00</t>
  </si>
  <si>
    <t>18,251,929,994.00</t>
  </si>
  <si>
    <t>171,800.00</t>
  </si>
  <si>
    <t>18,252,101,794.00</t>
  </si>
  <si>
    <t>4,724,499.00</t>
  </si>
  <si>
    <t>18,256,826,293.00</t>
  </si>
  <si>
    <t>18,256,887,573.00</t>
  </si>
  <si>
    <t>18,258,004,404.00</t>
  </si>
  <si>
    <t>9,939,200.00</t>
  </si>
  <si>
    <t>18,267,943,604.00</t>
  </si>
  <si>
    <t>10,715,700.00</t>
  </si>
  <si>
    <t>18,278,659,304.00</t>
  </si>
  <si>
    <t>18,279,289,284.00</t>
  </si>
  <si>
    <t>18,286,451,143.00</t>
  </si>
  <si>
    <t>18,289,898,803.00</t>
  </si>
  <si>
    <t>18,290,096,849.00</t>
  </si>
  <si>
    <t>539,774.00</t>
  </si>
  <si>
    <t>18,290,636,623.00</t>
  </si>
  <si>
    <t>18,290,683,217.00</t>
  </si>
  <si>
    <t>18,298,162,204.00</t>
  </si>
  <si>
    <t>2,434,634.00</t>
  </si>
  <si>
    <t>18,300,596,838.00</t>
  </si>
  <si>
    <t>18,302,087,815.00</t>
  </si>
  <si>
    <t>18,319,944,741.00</t>
  </si>
  <si>
    <t>18,320,732,257.00</t>
  </si>
  <si>
    <t>324,081.00</t>
  </si>
  <si>
    <t>18,321,056,338.00</t>
  </si>
  <si>
    <t>18,321,057,859.00</t>
  </si>
  <si>
    <t>18,325,004,797.00</t>
  </si>
  <si>
    <t>18,358,811,072.00</t>
  </si>
  <si>
    <t>22,012,283.00</t>
  </si>
  <si>
    <t>18,380,823,355.00</t>
  </si>
  <si>
    <t>18,381,166,129.00</t>
  </si>
  <si>
    <t>18,381,212,213.00</t>
  </si>
  <si>
    <t>18,384,180,485.00</t>
  </si>
  <si>
    <t>18,384,299,910.00</t>
  </si>
  <si>
    <t>18,384,517,809.00</t>
  </si>
  <si>
    <t>2,776,707.00</t>
  </si>
  <si>
    <t>18,387,294,516.00</t>
  </si>
  <si>
    <t>18,459,212,976.00</t>
  </si>
  <si>
    <t>24,662,581.00</t>
  </si>
  <si>
    <t>18,483,875,557.00</t>
  </si>
  <si>
    <t>1,923,200.00</t>
  </si>
  <si>
    <t>18,485,798,757.00</t>
  </si>
  <si>
    <t>2,073,450.00</t>
  </si>
  <si>
    <t>18,487,872,207.00</t>
  </si>
  <si>
    <t>18,487,994,118.00</t>
  </si>
  <si>
    <t>18,489,380,116.00</t>
  </si>
  <si>
    <t>18,490,047,226.00</t>
  </si>
  <si>
    <t>18,490,085,547.00</t>
  </si>
  <si>
    <t>104,444.00</t>
  </si>
  <si>
    <t>18,490,189,991.00</t>
  </si>
  <si>
    <t>18,490,199,007.00</t>
  </si>
  <si>
    <t>537,283.00</t>
  </si>
  <si>
    <t>18,490,736,290.00</t>
  </si>
  <si>
    <t>18,504,652,260.00</t>
  </si>
  <si>
    <t>18,504,652,554.00</t>
  </si>
  <si>
    <t>18,505,416,273.00</t>
  </si>
  <si>
    <t>18,511,963,839.00</t>
  </si>
  <si>
    <t>18,512,252,338.00</t>
  </si>
  <si>
    <t>18,515,707,591.00</t>
  </si>
  <si>
    <t>18,515,859,973.00</t>
  </si>
  <si>
    <t>62,709.00</t>
  </si>
  <si>
    <t>18,515,922,682.00</t>
  </si>
  <si>
    <t>18,517,369,840.00</t>
  </si>
  <si>
    <t>471,093.00</t>
  </si>
  <si>
    <t>18,517,840,933.00</t>
  </si>
  <si>
    <t>4,259,300.00</t>
  </si>
  <si>
    <t>18,522,100,233.00</t>
  </si>
  <si>
    <t>18,522,166,559.00</t>
  </si>
  <si>
    <t>18,522,175,476.00</t>
  </si>
  <si>
    <t>18,522,749,826.00</t>
  </si>
  <si>
    <t>18,522,772,934.00</t>
  </si>
  <si>
    <t>18,522,815,097.00</t>
  </si>
  <si>
    <t>4,772,508.00</t>
  </si>
  <si>
    <t>18,527,587,605.00</t>
  </si>
  <si>
    <t>1,545,777.00</t>
  </si>
  <si>
    <t>18,529,133,382.00</t>
  </si>
  <si>
    <t>18,529,240,676.00</t>
  </si>
  <si>
    <t>18,530,561,366.00</t>
  </si>
  <si>
    <t>32,387,583.00</t>
  </si>
  <si>
    <t>18,562,948,949.00</t>
  </si>
  <si>
    <t>300,800.00</t>
  </si>
  <si>
    <t>18,563,249,749.00</t>
  </si>
  <si>
    <t>8,272,000.00</t>
  </si>
  <si>
    <t>18,571,521,749.00</t>
  </si>
  <si>
    <t>18,573,477,178.00</t>
  </si>
  <si>
    <t>1,040,000.00</t>
  </si>
  <si>
    <t>18,574,517,178.00</t>
  </si>
  <si>
    <t>1,121,250.00</t>
  </si>
  <si>
    <t>18,575,638,428.00</t>
  </si>
  <si>
    <t>18,575,704,367.00</t>
  </si>
  <si>
    <t>18,576,454,087.00</t>
  </si>
  <si>
    <t>18,576,814,837.00</t>
  </si>
  <si>
    <t>18,576,835,560.00</t>
  </si>
  <si>
    <t>56,480.00</t>
  </si>
  <si>
    <t>18,576,892,040.00</t>
  </si>
  <si>
    <t>18,576,896,915.00</t>
  </si>
  <si>
    <t>18,576,897,074.00</t>
  </si>
  <si>
    <t>18,577,310,000.00</t>
  </si>
  <si>
    <t>18,580,857,374.00</t>
  </si>
  <si>
    <t>18,581,013,384.00</t>
  </si>
  <si>
    <t>18,582,881,865.00</t>
  </si>
  <si>
    <t>18,582,964,268.00</t>
  </si>
  <si>
    <t>33,911.00</t>
  </si>
  <si>
    <t>18,582,998,179.00</t>
  </si>
  <si>
    <t>18,583,780,752.00</t>
  </si>
  <si>
    <t>254,751.00</t>
  </si>
  <si>
    <t>18,584,035,503.00</t>
  </si>
  <si>
    <t>2,303,282.00</t>
  </si>
  <si>
    <t>18,586,338,785.00</t>
  </si>
  <si>
    <t>18,586,374,652.00</t>
  </si>
  <si>
    <t>18,586,379,474.00</t>
  </si>
  <si>
    <t>18,586,690,063.00</t>
  </si>
  <si>
    <t>18,586,702,559.00</t>
  </si>
  <si>
    <t>18,586,725,359.00</t>
  </si>
  <si>
    <t>290,544.00</t>
  </si>
  <si>
    <t>18,587,015,903.00</t>
  </si>
  <si>
    <t>18,594,541,177.00</t>
  </si>
  <si>
    <t>2,581,223.00</t>
  </si>
  <si>
    <t>18,597,122,400.00</t>
  </si>
  <si>
    <t>2,678,400.00</t>
  </si>
  <si>
    <t>18,599,800,800.00</t>
  </si>
  <si>
    <t>2,887,650.00</t>
  </si>
  <si>
    <t>18,602,688,450.00</t>
  </si>
  <si>
    <t>18,602,858,319.00</t>
  </si>
  <si>
    <t>18,604,789,988.00</t>
  </si>
  <si>
    <t>18,605,878,088.00</t>
  </si>
  <si>
    <t>18,605,878,498.00</t>
  </si>
  <si>
    <t>18,606,944,136.00</t>
  </si>
  <si>
    <t>18,616,048,431.00</t>
  </si>
  <si>
    <t>18,618,063,857.00</t>
  </si>
  <si>
    <t>656,081.00</t>
  </si>
  <si>
    <t>18,618,719,938.00</t>
  </si>
  <si>
    <t>748,263.00</t>
  </si>
  <si>
    <t>18,619,468,201.00</t>
  </si>
  <si>
    <t>18,634,450,434.00</t>
  </si>
  <si>
    <t>5,931,835.00</t>
  </si>
  <si>
    <t>18,640,382,269.00</t>
  </si>
  <si>
    <t>18,640,474,639.00</t>
  </si>
  <si>
    <t>18,640,487,058.00</t>
  </si>
  <si>
    <t>18,641,286,943.00</t>
  </si>
  <si>
    <t>18,641,319,126.00</t>
  </si>
  <si>
    <t>18,641,377,845.00</t>
  </si>
  <si>
    <t>6,649,248.00</t>
  </si>
  <si>
    <t>18,648,027,093.00</t>
  </si>
  <si>
    <t>18,648,080,462.00</t>
  </si>
  <si>
    <t>145,457.00</t>
  </si>
  <si>
    <t>18,648,225,919.00</t>
  </si>
  <si>
    <t>18,648,238,475.00</t>
  </si>
  <si>
    <t>18,648,640,261.00</t>
  </si>
  <si>
    <t>18,653,452,317.00</t>
  </si>
  <si>
    <t>18,653,686,254.00</t>
  </si>
  <si>
    <t>87,333.00</t>
  </si>
  <si>
    <t>18,653,773,587.00</t>
  </si>
  <si>
    <t>18,654,400,821.00</t>
  </si>
  <si>
    <t>11,854,729.00</t>
  </si>
  <si>
    <t>18,666,255,550.00</t>
  </si>
  <si>
    <t>799,611.00</t>
  </si>
  <si>
    <t>18,667,055,161.00</t>
  </si>
  <si>
    <t>18,667,110,663.00</t>
  </si>
  <si>
    <t>155,600.00</t>
  </si>
  <si>
    <t>18,667,266,263.00</t>
  </si>
  <si>
    <t>4,278,999.00</t>
  </si>
  <si>
    <t>18,671,545,262.00</t>
  </si>
  <si>
    <t>18,672,674,596.00</t>
  </si>
  <si>
    <t>18,672,988,162.00</t>
  </si>
  <si>
    <t>6,034,028.00</t>
  </si>
  <si>
    <t>18,679,022,190.00</t>
  </si>
  <si>
    <t>407,000.00</t>
  </si>
  <si>
    <t>18,679,429,190.00</t>
  </si>
  <si>
    <t>18,679,457,440.00</t>
  </si>
  <si>
    <t>79,200.00</t>
  </si>
  <si>
    <t>18,679,536,640.00</t>
  </si>
  <si>
    <t>18,681,714,640.00</t>
  </si>
  <si>
    <t>18,682,289,468.00</t>
  </si>
  <si>
    <t>1,968,000.00</t>
  </si>
  <si>
    <t>18,684,257,468.00</t>
  </si>
  <si>
    <t>2,121,750.00</t>
  </si>
  <si>
    <t>18,686,379,218.00</t>
  </si>
  <si>
    <t>18,686,504,070.00</t>
  </si>
  <si>
    <t>18,687,924,022.00</t>
  </si>
  <si>
    <t>18,688,108,522.00</t>
  </si>
  <si>
    <t>18,688,147,736.00</t>
  </si>
  <si>
    <t>106,877.00</t>
  </si>
  <si>
    <t>18,688,254,613.00</t>
  </si>
  <si>
    <t>18,688,263,839.00</t>
  </si>
  <si>
    <t>18,688,264,140.00</t>
  </si>
  <si>
    <t>18,689,045,765.00</t>
  </si>
  <si>
    <t>18,695,892,090.00</t>
  </si>
  <si>
    <t>18,697,372,958.00</t>
  </si>
  <si>
    <t>482,067.00</t>
  </si>
  <si>
    <t>18,697,855,025.00</t>
  </si>
  <si>
    <t>549,799.00</t>
  </si>
  <si>
    <t>18,698,404,824.00</t>
  </si>
  <si>
    <t>18,709,413,274.00</t>
  </si>
  <si>
    <t>4,358,517.00</t>
  </si>
  <si>
    <t>18,713,771,791.00</t>
  </si>
  <si>
    <t>18,713,839,662.00</t>
  </si>
  <si>
    <t>18,713,848,787.00</t>
  </si>
  <si>
    <t>18,714,436,516.00</t>
  </si>
  <si>
    <t>18,714,460,163.00</t>
  </si>
  <si>
    <t>18,714,503,308.00</t>
  </si>
  <si>
    <t>4,886,829.00</t>
  </si>
  <si>
    <t>18,719,390,137.00</t>
  </si>
  <si>
    <t>18,719,685,356.00</t>
  </si>
  <si>
    <t>18,723,221,096.00</t>
  </si>
  <si>
    <t>18,723,392,985.00</t>
  </si>
  <si>
    <t>64,169.00</t>
  </si>
  <si>
    <t>18,723,457,154.00</t>
  </si>
  <si>
    <t>18,723,540,121.00</t>
  </si>
  <si>
    <t>18,724,510,735.00</t>
  </si>
  <si>
    <t>17,721,147.00</t>
  </si>
  <si>
    <t>18,742,231,882.00</t>
  </si>
  <si>
    <t>1,195,305.00</t>
  </si>
  <si>
    <t>18,743,427,187.00</t>
  </si>
  <si>
    <t>232,600.00</t>
  </si>
  <si>
    <t>18,743,659,787.00</t>
  </si>
  <si>
    <t>6,396,500.00</t>
  </si>
  <si>
    <t>18,750,056,287.00</t>
  </si>
  <si>
    <t>18,751,744,482.00</t>
  </si>
  <si>
    <t>18,752,341,005.00</t>
  </si>
  <si>
    <t>11,519,506.00</t>
  </si>
  <si>
    <t>18,763,860,511.00</t>
  </si>
  <si>
    <t>777,000.00</t>
  </si>
  <si>
    <t>18,764,637,511.00</t>
  </si>
  <si>
    <t>18,764,691,443.00</t>
  </si>
  <si>
    <t>151,200.00</t>
  </si>
  <si>
    <t>18,764,842,643.00</t>
  </si>
  <si>
    <t>4,157,999.00</t>
  </si>
  <si>
    <t>18,769,000,642.00</t>
  </si>
  <si>
    <t>18,770,098,041.00</t>
  </si>
  <si>
    <t>18,770,697,795.00</t>
  </si>
  <si>
    <t>11,809,019.00</t>
  </si>
  <si>
    <t>18,782,506,814.00</t>
  </si>
  <si>
    <t>796,527.00</t>
  </si>
  <si>
    <t>18,783,303,341.00</t>
  </si>
  <si>
    <t>18,783,358,629.00</t>
  </si>
  <si>
    <t>155,000.00</t>
  </si>
  <si>
    <t>18,783,513,629.00</t>
  </si>
  <si>
    <t>4,262,500.00</t>
  </si>
  <si>
    <t>18,787,776,129.00</t>
  </si>
  <si>
    <t>18,788,901,108.00</t>
  </si>
  <si>
    <t>2,659,200.00</t>
  </si>
  <si>
    <t>18,791,560,308.00</t>
  </si>
  <si>
    <t>2,866,950.00</t>
  </si>
  <si>
    <t>18,794,427,258.00</t>
  </si>
  <si>
    <t>18,794,596,062.00</t>
  </si>
  <si>
    <t>18,796,516,420.00</t>
  </si>
  <si>
    <t>18,796,765,720.00</t>
  </si>
  <si>
    <t>742,899.00</t>
  </si>
  <si>
    <t>18,797,508,619.00</t>
  </si>
  <si>
    <t>18,812,412,709.00</t>
  </si>
  <si>
    <t>18,812,413,116.00</t>
  </si>
  <si>
    <t>18,813,717,045.00</t>
  </si>
  <si>
    <t>18,823,023,714.00</t>
  </si>
  <si>
    <t>18,823,076,700.00</t>
  </si>
  <si>
    <t>144,415.00</t>
  </si>
  <si>
    <t>18,823,221,115.00</t>
  </si>
  <si>
    <t>18,823,233,581.00</t>
  </si>
  <si>
    <t>18,823,632,487.00</t>
  </si>
  <si>
    <t>18,828,410,048.00</t>
  </si>
  <si>
    <t>18,828,642,308.00</t>
  </si>
  <si>
    <t>86,707.00</t>
  </si>
  <si>
    <t>18,828,729,015.00</t>
  </si>
  <si>
    <t>5,889,313.00</t>
  </si>
  <si>
    <t>18,834,618,328.00</t>
  </si>
  <si>
    <t>18,834,710,036.00</t>
  </si>
  <si>
    <t>18,834,722,366.00</t>
  </si>
  <si>
    <t>18,835,516,517.00</t>
  </si>
  <si>
    <t>18,835,548,469.00</t>
  </si>
  <si>
    <t>18,835,606,767.00</t>
  </si>
  <si>
    <t>6,606,370.00</t>
  </si>
  <si>
    <t>18,842,213,137.00</t>
  </si>
  <si>
    <t>18,844,214,115.00</t>
  </si>
  <si>
    <t>651,378.00</t>
  </si>
  <si>
    <t>18,844,865,493.00</t>
  </si>
  <si>
    <t>720,000.00</t>
  </si>
  <si>
    <t>18,845,585,493.00</t>
  </si>
  <si>
    <t>776,250.00</t>
  </si>
  <si>
    <t>18,846,361,743.00</t>
  </si>
  <si>
    <t>18,846,407,453.00</t>
  </si>
  <si>
    <t>18,846,927,482.00</t>
  </si>
  <si>
    <t>18,846,994,982.00</t>
  </si>
  <si>
    <t>201,146.00</t>
  </si>
  <si>
    <t>18,847,196,128.00</t>
  </si>
  <si>
    <t>18,851,231,532.00</t>
  </si>
  <si>
    <t>18,851,245,879.00</t>
  </si>
  <si>
    <t>39,101.00</t>
  </si>
  <si>
    <t>18,851,284,980.00</t>
  </si>
  <si>
    <t>18,851,288,355.00</t>
  </si>
  <si>
    <t>18,851,288,465.00</t>
  </si>
  <si>
    <t>18,851,625,300.00</t>
  </si>
  <si>
    <t>18,854,147,677.00</t>
  </si>
  <si>
    <t>18,854,255,684.00</t>
  </si>
  <si>
    <t>18,855,549,248.00</t>
  </si>
  <si>
    <t>18,855,612,134.00</t>
  </si>
  <si>
    <t>23,477.00</t>
  </si>
  <si>
    <t>18,855,635,611.00</t>
  </si>
  <si>
    <t>18,856,177,392.00</t>
  </si>
  <si>
    <t>176,366.00</t>
  </si>
  <si>
    <t>18,856,353,758.00</t>
  </si>
  <si>
    <t>1,594,580.00</t>
  </si>
  <si>
    <t>18,857,948,338.00</t>
  </si>
  <si>
    <t>18,857,973,169.00</t>
  </si>
  <si>
    <t>18,857,976,507.00</t>
  </si>
  <si>
    <t>18,858,191,530.00</t>
  </si>
  <si>
    <t>18,858,200,181.00</t>
  </si>
  <si>
    <t>18,858,215,966.00</t>
  </si>
  <si>
    <t>1,788,873.00</t>
  </si>
  <si>
    <t>18,860,004,839.00</t>
  </si>
  <si>
    <t>1,715,200.00</t>
  </si>
  <si>
    <t>18,861,720,039.00</t>
  </si>
  <si>
    <t>1,849,200.00</t>
  </si>
  <si>
    <t>18,863,569,239.00</t>
  </si>
  <si>
    <t>18,863,678,141.00</t>
  </si>
  <si>
    <t>18,864,917,148.00</t>
  </si>
  <si>
    <t>18,865,077,948.00</t>
  </si>
  <si>
    <t>479,174.00</t>
  </si>
  <si>
    <t>18,865,557,122.00</t>
  </si>
  <si>
    <t>18,875,170,353.00</t>
  </si>
  <si>
    <t>18,875,170,615.00</t>
  </si>
  <si>
    <t>18,875,973,040.00</t>
  </si>
  <si>
    <t>18,881,987,909.00</t>
  </si>
  <si>
    <t>18,882,022,086.00</t>
  </si>
  <si>
    <t>93,148.00</t>
  </si>
  <si>
    <t>18,882,115,234.00</t>
  </si>
  <si>
    <t>18,882,123,275.00</t>
  </si>
  <si>
    <t>18,882,380,572.00</t>
  </si>
  <si>
    <t>18,885,462,129.00</t>
  </si>
  <si>
    <t>18,885,611,938.00</t>
  </si>
  <si>
    <t>55,926.00</t>
  </si>
  <si>
    <t>18,885,667,864.00</t>
  </si>
  <si>
    <t>18,886,958,507.00</t>
  </si>
  <si>
    <t>420,143.00</t>
  </si>
  <si>
    <t>18,887,378,650.00</t>
  </si>
  <si>
    <t>3,798,643.00</t>
  </si>
  <si>
    <t>18,891,177,293.00</t>
  </si>
  <si>
    <t>18,891,236,445.00</t>
  </si>
  <si>
    <t>18,891,244,398.00</t>
  </si>
  <si>
    <t>18,891,756,631.00</t>
  </si>
  <si>
    <t>18,891,777,240.00</t>
  </si>
  <si>
    <t>18,891,814,843.00</t>
  </si>
  <si>
    <t>4,261,836.00</t>
  </si>
  <si>
    <t>18,896,076,679.00</t>
  </si>
  <si>
    <t>18,896,201,967.00</t>
  </si>
  <si>
    <t>18,897,702,500.00</t>
  </si>
  <si>
    <t>18,897,775,448.00</t>
  </si>
  <si>
    <t>27,233.00</t>
  </si>
  <si>
    <t>18,897,802,681.00</t>
  </si>
  <si>
    <t>18,897,819,323.00</t>
  </si>
  <si>
    <t>45,358.00</t>
  </si>
  <si>
    <t>18,897,864,681.00</t>
  </si>
  <si>
    <t>18,897,868,596.00</t>
  </si>
  <si>
    <t>18,898,497,062.00</t>
  </si>
  <si>
    <t>204,584.00</t>
  </si>
  <si>
    <t>18,898,701,646.00</t>
  </si>
  <si>
    <t>18,898,701,774.00</t>
  </si>
  <si>
    <t>18,899,011,188.00</t>
  </si>
  <si>
    <t>18,901,948,845.00</t>
  </si>
  <si>
    <t>233,329.00</t>
  </si>
  <si>
    <t>18,902,182,174.00</t>
  </si>
  <si>
    <t>18,910,070,583.00</t>
  </si>
  <si>
    <t>1,849,712.00</t>
  </si>
  <si>
    <t>18,911,920,295.00</t>
  </si>
  <si>
    <t>18,911,949,099.00</t>
  </si>
  <si>
    <t>18,911,952,972.00</t>
  </si>
  <si>
    <t>18,912,202,399.00</t>
  </si>
  <si>
    <t>18,912,212,434.00</t>
  </si>
  <si>
    <t>18,912,230,744.00</t>
  </si>
  <si>
    <t>1,357,199.00</t>
  </si>
  <si>
    <t>18,913,587,943.00</t>
  </si>
  <si>
    <t>900,450.00</t>
  </si>
  <si>
    <t>18,914,488,393.00</t>
  </si>
  <si>
    <t>18,914,541,438.00</t>
  </si>
  <si>
    <t>18,915,145,025.00</t>
  </si>
  <si>
    <t>18,915,223,325.00</t>
  </si>
  <si>
    <t>2,075,760.00</t>
  </si>
  <si>
    <t>18,917,299,085.00</t>
  </si>
  <si>
    <t>18,919,797,439.00</t>
  </si>
  <si>
    <t>63,997,262.00</t>
  </si>
  <si>
    <t>18,983,794,701.00</t>
  </si>
  <si>
    <t>4,316,665.00</t>
  </si>
  <si>
    <t>18,988,111,366.00</t>
  </si>
  <si>
    <t>18,994,208,028.00</t>
  </si>
  <si>
    <t>840,000.00</t>
  </si>
  <si>
    <t>18,995,048,028.00</t>
  </si>
  <si>
    <t>82,740,000.00</t>
  </si>
  <si>
    <t>19,077,788,028.00</t>
  </si>
  <si>
    <t>19,078,087,652.00</t>
  </si>
  <si>
    <t>10,674,300.00</t>
  </si>
  <si>
    <t>19,088,761,952.00</t>
  </si>
  <si>
    <t>3,592,333.00</t>
  </si>
  <si>
    <t>19,092,354,285.00</t>
  </si>
  <si>
    <t>19,093,032,295.00</t>
  </si>
  <si>
    <t>2,425,233.00</t>
  </si>
  <si>
    <t>19,095,457,528.00</t>
  </si>
  <si>
    <t>569,662.00</t>
  </si>
  <si>
    <t>19,096,027,190.00</t>
  </si>
  <si>
    <t>44,209,680.00</t>
  </si>
  <si>
    <t>19,140,236,870.00</t>
  </si>
  <si>
    <t>19,144,416,559.00</t>
  </si>
  <si>
    <t>19,220,749,782.00</t>
  </si>
  <si>
    <t>19,220,992,857.00</t>
  </si>
  <si>
    <t>19,224,324,519.00</t>
  </si>
  <si>
    <t>19,224,576,361.00</t>
  </si>
  <si>
    <t>580,999.00</t>
  </si>
  <si>
    <t>19,225,157,360.00</t>
  </si>
  <si>
    <t>AJUSTE POR REDONDEO.</t>
  </si>
  <si>
    <t>0.99</t>
  </si>
  <si>
    <t>6,379.15</t>
  </si>
  <si>
    <t>6,315.00</t>
  </si>
  <si>
    <t>19,225,163,675.00</t>
  </si>
  <si>
    <t>17,778,801.00</t>
  </si>
  <si>
    <t>19,242,942,476.00</t>
  </si>
  <si>
    <t>19,496,223,569.00</t>
  </si>
  <si>
    <t>253,281,093.00</t>
  </si>
  <si>
    <t>Cuenta Cuenta : 5050202 - Diferencia de cambio cuentas pasivas</t>
  </si>
  <si>
    <t>831,459.00</t>
  </si>
  <si>
    <t>867,741.00</t>
  </si>
  <si>
    <t>868,170.00</t>
  </si>
  <si>
    <t>870,783.00</t>
  </si>
  <si>
    <t>1,194,539.00</t>
  </si>
  <si>
    <t>1,196,097.00</t>
  </si>
  <si>
    <t>1,196,417.00</t>
  </si>
  <si>
    <t>1,198,538.00</t>
  </si>
  <si>
    <t>1,198,844.00</t>
  </si>
  <si>
    <t>1,239,448.00</t>
  </si>
  <si>
    <t>1,242,931.00</t>
  </si>
  <si>
    <t>1,243,899.00</t>
  </si>
  <si>
    <t>1,383,696.00</t>
  </si>
  <si>
    <t>1,383,876.00</t>
  </si>
  <si>
    <t>1,387,266.00</t>
  </si>
  <si>
    <t>1,391,189.00</t>
  </si>
  <si>
    <t>1,393,019.00</t>
  </si>
  <si>
    <t>1,396,215.00</t>
  </si>
  <si>
    <t>1,397,711.00</t>
  </si>
  <si>
    <t>1,592,675.00</t>
  </si>
  <si>
    <t>1,592,735.00</t>
  </si>
  <si>
    <t>1,600,734.00</t>
  </si>
  <si>
    <t>1,610,126.00</t>
  </si>
  <si>
    <t>1,614,844.00</t>
  </si>
  <si>
    <t>1,968,384.00</t>
  </si>
  <si>
    <t>1,974,004.00</t>
  </si>
  <si>
    <t>2,395,153.00</t>
  </si>
  <si>
    <t>2,395,674.00</t>
  </si>
  <si>
    <t>2,437,587.00</t>
  </si>
  <si>
    <t>2,443,698.00</t>
  </si>
  <si>
    <t>2,445,438.00</t>
  </si>
  <si>
    <t>2,480,338.00</t>
  </si>
  <si>
    <t>2,483,288.00</t>
  </si>
  <si>
    <t>2,403.00</t>
  </si>
  <si>
    <t>2,485,691.00</t>
  </si>
  <si>
    <t>3,453.00</t>
  </si>
  <si>
    <t>2,489,144.00</t>
  </si>
  <si>
    <t>2,707,562.00</t>
  </si>
  <si>
    <t>3,054.00</t>
  </si>
  <si>
    <t>2,710,616.00</t>
  </si>
  <si>
    <t>4,846.00</t>
  </si>
  <si>
    <t>2,715,462.00</t>
  </si>
  <si>
    <t>2,717,701.00</t>
  </si>
  <si>
    <t>2,720,300.00</t>
  </si>
  <si>
    <t>2,720,316.00</t>
  </si>
  <si>
    <t>2,721,800.00</t>
  </si>
  <si>
    <t>2,722,298.00</t>
  </si>
  <si>
    <t>2,723,652.00</t>
  </si>
  <si>
    <t>2,799,439.00</t>
  </si>
  <si>
    <t>2,802,776.00</t>
  </si>
  <si>
    <t>2,802,783.00</t>
  </si>
  <si>
    <t>2,803,480.00</t>
  </si>
  <si>
    <t>2,803,714.00</t>
  </si>
  <si>
    <t>2,804,353.00</t>
  </si>
  <si>
    <t>2,841,026.00</t>
  </si>
  <si>
    <t>2,842,964.00</t>
  </si>
  <si>
    <t>2,868,459.00</t>
  </si>
  <si>
    <t>5,613.00</t>
  </si>
  <si>
    <t>2,874,072.00</t>
  </si>
  <si>
    <t>6,874.00</t>
  </si>
  <si>
    <t>2,880,946.00</t>
  </si>
  <si>
    <t>2,883,252.00</t>
  </si>
  <si>
    <t>2,914,004.00</t>
  </si>
  <si>
    <t>3,274,736.00</t>
  </si>
  <si>
    <t>3,284,463.00</t>
  </si>
  <si>
    <t>3,291,001.00</t>
  </si>
  <si>
    <t>4,363.00</t>
  </si>
  <si>
    <t>3,295,364.00</t>
  </si>
  <si>
    <t>25,567.00</t>
  </si>
  <si>
    <t>3,320,931.00</t>
  </si>
  <si>
    <t>3,322,276.00</t>
  </si>
  <si>
    <t>16,318.00</t>
  </si>
  <si>
    <t>3,338,594.00</t>
  </si>
  <si>
    <t>3,548,967.00</t>
  </si>
  <si>
    <t>3,561,784.00</t>
  </si>
  <si>
    <t>3,564,102.00</t>
  </si>
  <si>
    <t>3,565,856.00</t>
  </si>
  <si>
    <t>3,566,445.00</t>
  </si>
  <si>
    <t>3,574,029.00</t>
  </si>
  <si>
    <t>3,674,011.00</t>
  </si>
  <si>
    <t>3,678,912.00</t>
  </si>
  <si>
    <t>3,680,872.00</t>
  </si>
  <si>
    <t>3,681,549.00</t>
  </si>
  <si>
    <t>512.00</t>
  </si>
  <si>
    <t>3,682,061.00</t>
  </si>
  <si>
    <t>3,682,233.00</t>
  </si>
  <si>
    <t>3,684,464.00</t>
  </si>
  <si>
    <t>3,713,664.00</t>
  </si>
  <si>
    <t>3,718,601.00</t>
  </si>
  <si>
    <t>3,723,681.00</t>
  </si>
  <si>
    <t>3,728,074.00</t>
  </si>
  <si>
    <t>3,729,863.00</t>
  </si>
  <si>
    <t>3,730,091.00</t>
  </si>
  <si>
    <t>3,730,627.00</t>
  </si>
  <si>
    <t>3,732,594.00</t>
  </si>
  <si>
    <t>824.00</t>
  </si>
  <si>
    <t>3,733,418.00</t>
  </si>
  <si>
    <t>3,733,694.00</t>
  </si>
  <si>
    <t>3,740,700.00</t>
  </si>
  <si>
    <t>3,787,654.00</t>
  </si>
  <si>
    <t>3,842,137.00</t>
  </si>
  <si>
    <t>3,846,567.00</t>
  </si>
  <si>
    <t>3,859,087.00</t>
  </si>
  <si>
    <t>3,863,981.00</t>
  </si>
  <si>
    <t>3,871,831.00</t>
  </si>
  <si>
    <t>3,873,881.00</t>
  </si>
  <si>
    <t>3,874,569.00</t>
  </si>
  <si>
    <t>3,891,994.00</t>
  </si>
  <si>
    <t>4,008,795.00</t>
  </si>
  <si>
    <t>4,010,228.00</t>
  </si>
  <si>
    <t>4,036,819.00</t>
  </si>
  <si>
    <t>4,045,459.00</t>
  </si>
  <si>
    <t>1,902.00</t>
  </si>
  <si>
    <t>4,047,361.00</t>
  </si>
  <si>
    <t>4,047,999.00</t>
  </si>
  <si>
    <t>4,056,271.00</t>
  </si>
  <si>
    <t>4,069,673.00</t>
  </si>
  <si>
    <t>110,959.00</t>
  </si>
  <si>
    <t>4,180,632.00</t>
  </si>
  <si>
    <t>730,216.00</t>
  </si>
  <si>
    <t>4,910,848.00</t>
  </si>
  <si>
    <t>67,306,468.00</t>
  </si>
  <si>
    <t>67,316,265.00</t>
  </si>
  <si>
    <t>96,391,395.00</t>
  </si>
  <si>
    <t>96,393,479.00</t>
  </si>
  <si>
    <t>149,404,616.00</t>
  </si>
  <si>
    <t>149,435,560.00</t>
  </si>
  <si>
    <t>183,202,933.00</t>
  </si>
  <si>
    <t>37,885.00</t>
  </si>
  <si>
    <t>183,240,818.00</t>
  </si>
  <si>
    <t>211,757,348.00</t>
  </si>
  <si>
    <t>28,554.00</t>
  </si>
  <si>
    <t>211,785,902.00</t>
  </si>
  <si>
    <t>10,557,537.00</t>
  </si>
  <si>
    <t>222,343,439.00</t>
  </si>
  <si>
    <t>9,298.00</t>
  </si>
  <si>
    <t>222,352,737.00</t>
  </si>
  <si>
    <t>86,499,213.00</t>
  </si>
  <si>
    <t>308,851,950.00</t>
  </si>
  <si>
    <t>65,745.00</t>
  </si>
  <si>
    <t>308,917,695.00</t>
  </si>
  <si>
    <t>99,192.00</t>
  </si>
  <si>
    <t>309,016,887.00</t>
  </si>
  <si>
    <t>18,340.00</t>
  </si>
  <si>
    <t>309,035,227.00</t>
  </si>
  <si>
    <t>309,041,379.00</t>
  </si>
  <si>
    <t>164,059.00</t>
  </si>
  <si>
    <t>309,205,438.00</t>
  </si>
  <si>
    <t>309,557,472.00</t>
  </si>
  <si>
    <t>169,077.00</t>
  </si>
  <si>
    <t>309,726,549.00</t>
  </si>
  <si>
    <t>23,943.00</t>
  </si>
  <si>
    <t>309,750,492.00</t>
  </si>
  <si>
    <t>309,758,523.00</t>
  </si>
  <si>
    <t>230,363.00</t>
  </si>
  <si>
    <t>309,988,886.00</t>
  </si>
  <si>
    <t>310,448,482.00</t>
  </si>
  <si>
    <t>29,358.00</t>
  </si>
  <si>
    <t>310,477,840.00</t>
  </si>
  <si>
    <t>3,599.00</t>
  </si>
  <si>
    <t>310,481,439.00</t>
  </si>
  <si>
    <t>310,482,646.00</t>
  </si>
  <si>
    <t>30,585.00</t>
  </si>
  <si>
    <t>310,513,231.00</t>
  </si>
  <si>
    <t>310,582,316.00</t>
  </si>
  <si>
    <t>34,409,763.00</t>
  </si>
  <si>
    <t>344,992,079.00</t>
  </si>
  <si>
    <t>344,994,545.00</t>
  </si>
  <si>
    <t>67,087,857.00</t>
  </si>
  <si>
    <t>412,082,402.00</t>
  </si>
  <si>
    <t>122,216.00</t>
  </si>
  <si>
    <t>412,204,618.00</t>
  </si>
  <si>
    <t>58,848,510.00</t>
  </si>
  <si>
    <t>471,053,128.00</t>
  </si>
  <si>
    <t>100,108.00</t>
  </si>
  <si>
    <t>471,153,236.00</t>
  </si>
  <si>
    <t>198,368.00</t>
  </si>
  <si>
    <t>471,351,604.00</t>
  </si>
  <si>
    <t>18,299.00</t>
  </si>
  <si>
    <t>471,369,903.00</t>
  </si>
  <si>
    <t>471,376,041.00</t>
  </si>
  <si>
    <t>242,785.00</t>
  </si>
  <si>
    <t>471,618,826.00</t>
  </si>
  <si>
    <t>471,970,074.00</t>
  </si>
  <si>
    <t>49,459.00</t>
  </si>
  <si>
    <t>472,019,533.00</t>
  </si>
  <si>
    <t>4,562.00</t>
  </si>
  <si>
    <t>472,024,095.00</t>
  </si>
  <si>
    <t>472,025,625.00</t>
  </si>
  <si>
    <t>83,525.00</t>
  </si>
  <si>
    <t>472,109,150.00</t>
  </si>
  <si>
    <t>472,196,726.00</t>
  </si>
  <si>
    <t>80,920.00</t>
  </si>
  <si>
    <t>472,277,646.00</t>
  </si>
  <si>
    <t>7,465.00</t>
  </si>
  <si>
    <t>472,285,111.00</t>
  </si>
  <si>
    <t>472,287,615.00</t>
  </si>
  <si>
    <t>138,489.00</t>
  </si>
  <si>
    <t>472,426,104.00</t>
  </si>
  <si>
    <t>472,569,388.00</t>
  </si>
  <si>
    <t>12,848.00</t>
  </si>
  <si>
    <t>472,582,236.00</t>
  </si>
  <si>
    <t>95,638.00</t>
  </si>
  <si>
    <t>472,677,874.00</t>
  </si>
  <si>
    <t>472,678,230.00</t>
  </si>
  <si>
    <t>23,171.00</t>
  </si>
  <si>
    <t>472,701,401.00</t>
  </si>
  <si>
    <t>472,721,780.00</t>
  </si>
  <si>
    <t>124,204,713.00</t>
  </si>
  <si>
    <t>596,926,493.00</t>
  </si>
  <si>
    <t>291,553.00</t>
  </si>
  <si>
    <t>597,218,046.00</t>
  </si>
  <si>
    <t>726,180.00</t>
  </si>
  <si>
    <t>597,944,226.00</t>
  </si>
  <si>
    <t>1,576.00</t>
  </si>
  <si>
    <t>597,945,802.00</t>
  </si>
  <si>
    <t>176,846.00</t>
  </si>
  <si>
    <t>598,122,648.00</t>
  </si>
  <si>
    <t>1,316,409.00</t>
  </si>
  <si>
    <t>599,439,057.00</t>
  </si>
  <si>
    <t>599,443,959.00</t>
  </si>
  <si>
    <t>317,832.00</t>
  </si>
  <si>
    <t>599,761,791.00</t>
  </si>
  <si>
    <t>599,920,910.00</t>
  </si>
  <si>
    <t>36,951,396.00</t>
  </si>
  <si>
    <t>636,872,306.00</t>
  </si>
  <si>
    <t>45,106,953.00</t>
  </si>
  <si>
    <t>681,979,259.00</t>
  </si>
  <si>
    <t>65,846.00</t>
  </si>
  <si>
    <t>682,045,105.00</t>
  </si>
  <si>
    <t>63,446.00</t>
  </si>
  <si>
    <t>682,108,551.00</t>
  </si>
  <si>
    <t>472,283.00</t>
  </si>
  <si>
    <t>682,580,834.00</t>
  </si>
  <si>
    <t>682,582,593.00</t>
  </si>
  <si>
    <t>114,027.00</t>
  </si>
  <si>
    <t>682,696,620.00</t>
  </si>
  <si>
    <t>682,814,064.00</t>
  </si>
  <si>
    <t>5,502,207.00</t>
  </si>
  <si>
    <t>688,316,271.00</t>
  </si>
  <si>
    <t>6,078.00</t>
  </si>
  <si>
    <t>688,322,349.00</t>
  </si>
  <si>
    <t>39,409,233.00</t>
  </si>
  <si>
    <t>727,731,582.00</t>
  </si>
  <si>
    <t>36,542.00</t>
  </si>
  <si>
    <t>727,768,124.00</t>
  </si>
  <si>
    <t>81,057.00</t>
  </si>
  <si>
    <t>727,849,181.00</t>
  </si>
  <si>
    <t>603,370.00</t>
  </si>
  <si>
    <t>728,452,551.00</t>
  </si>
  <si>
    <t>728,454,798.00</t>
  </si>
  <si>
    <t>145,561.00</t>
  </si>
  <si>
    <t>728,600,359.00</t>
  </si>
  <si>
    <t>728,750,401.00</t>
  </si>
  <si>
    <t>82,694.00</t>
  </si>
  <si>
    <t>728,833,095.00</t>
  </si>
  <si>
    <t>615,555.00</t>
  </si>
  <si>
    <t>729,448,650.00</t>
  </si>
  <si>
    <t>729,450,942.00</t>
  </si>
  <si>
    <t>153,758.00</t>
  </si>
  <si>
    <t>729,604,700.00</t>
  </si>
  <si>
    <t>729,757,772.00</t>
  </si>
  <si>
    <t>45,142.00</t>
  </si>
  <si>
    <t>729,802,914.00</t>
  </si>
  <si>
    <t>336,026.00</t>
  </si>
  <si>
    <t>730,138,940.00</t>
  </si>
  <si>
    <t>730,140,191.00</t>
  </si>
  <si>
    <t>81,928.00</t>
  </si>
  <si>
    <t>730,222,119.00</t>
  </si>
  <si>
    <t>730,305,679.00</t>
  </si>
  <si>
    <t>41,559,840.00</t>
  </si>
  <si>
    <t>771,865,519.00</t>
  </si>
  <si>
    <t>70,408.00</t>
  </si>
  <si>
    <t>771,935,927.00</t>
  </si>
  <si>
    <t>107,894.00</t>
  </si>
  <si>
    <t>772,043,821.00</t>
  </si>
  <si>
    <t>803,139.00</t>
  </si>
  <si>
    <t>772,846,960.00</t>
  </si>
  <si>
    <t>772,849,951.00</t>
  </si>
  <si>
    <t>195,817.00</t>
  </si>
  <si>
    <t>773,045,768.00</t>
  </si>
  <si>
    <t>773,245,487.00</t>
  </si>
  <si>
    <t>246,295.00</t>
  </si>
  <si>
    <t>773,491,782.00</t>
  </si>
  <si>
    <t>1,833,372.00</t>
  </si>
  <si>
    <t>775,325,154.00</t>
  </si>
  <si>
    <t>775,331,981.00</t>
  </si>
  <si>
    <t>446,531.00</t>
  </si>
  <si>
    <t>775,778,512.00</t>
  </si>
  <si>
    <t>776,234,422.00</t>
  </si>
  <si>
    <t>41,520.00</t>
  </si>
  <si>
    <t>776,275,942.00</t>
  </si>
  <si>
    <t>309,070.00</t>
  </si>
  <si>
    <t>776,585,012.00</t>
  </si>
  <si>
    <t>776,586,163.00</t>
  </si>
  <si>
    <t>80,081.00</t>
  </si>
  <si>
    <t>776,666,244.00</t>
  </si>
  <si>
    <t>776,743,101.00</t>
  </si>
  <si>
    <t>43,040,130.00</t>
  </si>
  <si>
    <t>819,783,231.00</t>
  </si>
  <si>
    <t>75,663.00</t>
  </si>
  <si>
    <t>819,858,894.00</t>
  </si>
  <si>
    <t>6,479,757.00</t>
  </si>
  <si>
    <t>826,338,651.00</t>
  </si>
  <si>
    <t>10,241.00</t>
  </si>
  <si>
    <t>826,348,892.00</t>
  </si>
  <si>
    <t>19,892.00</t>
  </si>
  <si>
    <t>826,368,784.00</t>
  </si>
  <si>
    <t>148,073.00</t>
  </si>
  <si>
    <t>826,516,857.00</t>
  </si>
  <si>
    <t>826,517,408.00</t>
  </si>
  <si>
    <t>45,678.00</t>
  </si>
  <si>
    <t>826,563,086.00</t>
  </si>
  <si>
    <t>826,599,908.00</t>
  </si>
  <si>
    <t>826,607,427.00</t>
  </si>
  <si>
    <t>6,060,810.00</t>
  </si>
  <si>
    <t>832,668,237.00</t>
  </si>
  <si>
    <t>13,948.00</t>
  </si>
  <si>
    <t>832,682,185.00</t>
  </si>
  <si>
    <t>12,708,150.00</t>
  </si>
  <si>
    <t>845,390,335.00</t>
  </si>
  <si>
    <t>39,751.00</t>
  </si>
  <si>
    <t>845,430,086.00</t>
  </si>
  <si>
    <t>109,035.00</t>
  </si>
  <si>
    <t>845,539,121.00</t>
  </si>
  <si>
    <t>811,632.00</t>
  </si>
  <si>
    <t>846,350,753.00</t>
  </si>
  <si>
    <t>846,353,775.00</t>
  </si>
  <si>
    <t>268,726.00</t>
  </si>
  <si>
    <t>846,622,501.00</t>
  </si>
  <si>
    <t>846,824,332.00</t>
  </si>
  <si>
    <t>846,865,544.00</t>
  </si>
  <si>
    <t>24,010.00</t>
  </si>
  <si>
    <t>846,889,554.00</t>
  </si>
  <si>
    <t>178,721.00</t>
  </si>
  <si>
    <t>847,068,275.00</t>
  </si>
  <si>
    <t>847,068,941.00</t>
  </si>
  <si>
    <t>59,145.00</t>
  </si>
  <si>
    <t>847,128,086.00</t>
  </si>
  <si>
    <t>847,209,043.00</t>
  </si>
  <si>
    <t>847,218,118.00</t>
  </si>
  <si>
    <t>REVERSIÓN DIFERENCIA DE CAMBIO JUNIO 2019.</t>
  </si>
  <si>
    <t>262,374,423.00</t>
  </si>
  <si>
    <t>1,109,592,541.00</t>
  </si>
  <si>
    <t>17,536.00</t>
  </si>
  <si>
    <t>1,109,610,077.00</t>
  </si>
  <si>
    <t>44,035.00</t>
  </si>
  <si>
    <t>1,109,654,112.00</t>
  </si>
  <si>
    <t>73,368.00</t>
  </si>
  <si>
    <t>1,109,727,480.00</t>
  </si>
  <si>
    <t>546,134.00</t>
  </si>
  <si>
    <t>1,110,273,614.00</t>
  </si>
  <si>
    <t>1,110,275,648.00</t>
  </si>
  <si>
    <t>180,509.00</t>
  </si>
  <si>
    <t>1,110,456,157.00</t>
  </si>
  <si>
    <t>1,110,708,562.00</t>
  </si>
  <si>
    <t>1,110,736,293.00</t>
  </si>
  <si>
    <t>108,043.00</t>
  </si>
  <si>
    <t>1,110,844,336.00</t>
  </si>
  <si>
    <t>804,247.00</t>
  </si>
  <si>
    <t>1,111,648,583.00</t>
  </si>
  <si>
    <t>1,111,651,578.00</t>
  </si>
  <si>
    <t>265,821.00</t>
  </si>
  <si>
    <t>1,111,917,399.00</t>
  </si>
  <si>
    <t>1,112,289,095.00</t>
  </si>
  <si>
    <t>1,112,329,932.00</t>
  </si>
  <si>
    <t>117,964.00</t>
  </si>
  <si>
    <t>1,112,447,896.00</t>
  </si>
  <si>
    <t>878,098.00</t>
  </si>
  <si>
    <t>1,113,325,994.00</t>
  </si>
  <si>
    <t>1,113,329,264.00</t>
  </si>
  <si>
    <t>297,401.00</t>
  </si>
  <si>
    <t>1,113,626,665.00</t>
  </si>
  <si>
    <t>1,114,032,493.00</t>
  </si>
  <si>
    <t>1,114,077,080.00</t>
  </si>
  <si>
    <t>36,593.00</t>
  </si>
  <si>
    <t>1,114,113,673.00</t>
  </si>
  <si>
    <t>1,114,150,266.00</t>
  </si>
  <si>
    <t>199,467.00</t>
  </si>
  <si>
    <t>1,114,349,733.00</t>
  </si>
  <si>
    <t>1,484,791.00</t>
  </si>
  <si>
    <t>1,115,834,524.00</t>
  </si>
  <si>
    <t>1,115,840,053.00</t>
  </si>
  <si>
    <t>570,318.00</t>
  </si>
  <si>
    <t>1,116,410,371.00</t>
  </si>
  <si>
    <t>1,117,096,592.00</t>
  </si>
  <si>
    <t>1,117,171,985.00</t>
  </si>
  <si>
    <t>263,956.00</t>
  </si>
  <si>
    <t>1,117,435,941.00</t>
  </si>
  <si>
    <t>1,964,828.00</t>
  </si>
  <si>
    <t>1,119,400,769.00</t>
  </si>
  <si>
    <t>1,119,408,085.00</t>
  </si>
  <si>
    <t>873,737.00</t>
  </si>
  <si>
    <t>1,120,281,822.00</t>
  </si>
  <si>
    <t>1,121,189,901.00</t>
  </si>
  <si>
    <t>1,121,289,669.00</t>
  </si>
  <si>
    <t>81,354.00</t>
  </si>
  <si>
    <t>1,121,371,023.00</t>
  </si>
  <si>
    <t>605,585.00</t>
  </si>
  <si>
    <t>1,121,976,608.00</t>
  </si>
  <si>
    <t>1,121,978,863.00</t>
  </si>
  <si>
    <t>333,396.00</t>
  </si>
  <si>
    <t>1,122,312,259.00</t>
  </si>
  <si>
    <t>1,122,592,140.00</t>
  </si>
  <si>
    <t>1,122,622,890.00</t>
  </si>
  <si>
    <t>148,025.00</t>
  </si>
  <si>
    <t>1,122,770,915.00</t>
  </si>
  <si>
    <t>1,101,869.00</t>
  </si>
  <si>
    <t>1,123,872,784.00</t>
  </si>
  <si>
    <t>1,123,876,887.00</t>
  </si>
  <si>
    <t>710,180.00</t>
  </si>
  <si>
    <t>1,124,587,067.00</t>
  </si>
  <si>
    <t>1,125,096,315.00</t>
  </si>
  <si>
    <t>1,125,152,264.00</t>
  </si>
  <si>
    <t>1,125,327,772.00</t>
  </si>
  <si>
    <t>242,151.00</t>
  </si>
  <si>
    <t>1,125,569,923.00</t>
  </si>
  <si>
    <t>1,125,572,836.00</t>
  </si>
  <si>
    <t>1,125,591,680.00</t>
  </si>
  <si>
    <t>1,125,593,062.00</t>
  </si>
  <si>
    <t>1,125,632,549.00</t>
  </si>
  <si>
    <t>1,125,635,445.00</t>
  </si>
  <si>
    <t>1,126,015,451.00</t>
  </si>
  <si>
    <t>1,126,021,555.00</t>
  </si>
  <si>
    <t>508,969.00</t>
  </si>
  <si>
    <t>1,126,530,524.00</t>
  </si>
  <si>
    <t>253,437.00</t>
  </si>
  <si>
    <t>1,126,783,961.00</t>
  </si>
  <si>
    <t>512,704.00</t>
  </si>
  <si>
    <t>1,127,296,665.00</t>
  </si>
  <si>
    <t>77,905.00</t>
  </si>
  <si>
    <t>1,127,374,570.00</t>
  </si>
  <si>
    <t>1,127,466,500.00</t>
  </si>
  <si>
    <t>1,127,473,242.00</t>
  </si>
  <si>
    <t>1,128,357,938.00</t>
  </si>
  <si>
    <t>1,128,372,148.00</t>
  </si>
  <si>
    <t>1,375,523.00</t>
  </si>
  <si>
    <t>1,129,747,671.00</t>
  </si>
  <si>
    <t>24,337.00</t>
  </si>
  <si>
    <t>1,129,772,008.00</t>
  </si>
  <si>
    <t>2,589.00</t>
  </si>
  <si>
    <t>1,129,774,597.00</t>
  </si>
  <si>
    <t>8,422.00</t>
  </si>
  <si>
    <t>1,129,783,019.00</t>
  </si>
  <si>
    <t>17,121.00</t>
  </si>
  <si>
    <t>1,129,800,140.00</t>
  </si>
  <si>
    <t>51,017.00</t>
  </si>
  <si>
    <t>1,129,851,157.00</t>
  </si>
  <si>
    <t>5,263.00</t>
  </si>
  <si>
    <t>1,129,856,420.00</t>
  </si>
  <si>
    <t>79,309.00</t>
  </si>
  <si>
    <t>1,129,935,729.00</t>
  </si>
  <si>
    <t>8,720.00</t>
  </si>
  <si>
    <t>1,129,944,449.00</t>
  </si>
  <si>
    <t>46,879.00</t>
  </si>
  <si>
    <t>1,129,991,328.00</t>
  </si>
  <si>
    <t>5,910.00</t>
  </si>
  <si>
    <t>1,129,997,238.00</t>
  </si>
  <si>
    <t>7,936,578.00</t>
  </si>
  <si>
    <t>1,137,933,816.00</t>
  </si>
  <si>
    <t>1,138,121,463.00</t>
  </si>
  <si>
    <t>1,138,125,874.00</t>
  </si>
  <si>
    <t>1,138,154,411.00</t>
  </si>
  <si>
    <t>1,138,156,504.00</t>
  </si>
  <si>
    <t>369,158.00</t>
  </si>
  <si>
    <t>1,138,525,662.00</t>
  </si>
  <si>
    <t>322,126.00</t>
  </si>
  <si>
    <t>1,138,847,788.00</t>
  </si>
  <si>
    <t>34,235.00</t>
  </si>
  <si>
    <t>1,138,882,023.00</t>
  </si>
  <si>
    <t>1,138,950,325.00</t>
  </si>
  <si>
    <t>1,138,960,712.00</t>
  </si>
  <si>
    <t>1,138,961,474.00</t>
  </si>
  <si>
    <t>142,768.00</t>
  </si>
  <si>
    <t>1,139,104,242.00</t>
  </si>
  <si>
    <t>1,139,105,848.00</t>
  </si>
  <si>
    <t>2,888,873.00</t>
  </si>
  <si>
    <t>1,141,994,721.00</t>
  </si>
  <si>
    <t>1,142,029,521.00</t>
  </si>
  <si>
    <t>1,142,032,073.00</t>
  </si>
  <si>
    <t>1,142,260,898.00</t>
  </si>
  <si>
    <t>9,678,245.00</t>
  </si>
  <si>
    <t>1,151,939,143.00</t>
  </si>
  <si>
    <t>478,064.00</t>
  </si>
  <si>
    <t>1,152,417,207.00</t>
  </si>
  <si>
    <t>1,152,422,586.00</t>
  </si>
  <si>
    <t>1,153,826,341.00</t>
  </si>
  <si>
    <t>6,047.00</t>
  </si>
  <si>
    <t>1,153,832,388.00</t>
  </si>
  <si>
    <t>702,755.00</t>
  </si>
  <si>
    <t>1,154,535,143.00</t>
  </si>
  <si>
    <t>89,470.00</t>
  </si>
  <si>
    <t>1,154,624,613.00</t>
  </si>
  <si>
    <t>53.00</t>
  </si>
  <si>
    <t>1,154,624,666.00</t>
  </si>
  <si>
    <t>1,154,669,684.00</t>
  </si>
  <si>
    <t>1,154,672,985.00</t>
  </si>
  <si>
    <t>681,729.00</t>
  </si>
  <si>
    <t>1,155,354,714.00</t>
  </si>
  <si>
    <t>12,520,187.00</t>
  </si>
  <si>
    <t>1,167,874,901.00</t>
  </si>
  <si>
    <t>1,168,394,935.00</t>
  </si>
  <si>
    <t>1,168,401,894.00</t>
  </si>
  <si>
    <t>1,168,401,904.00</t>
  </si>
  <si>
    <t>140,951.00</t>
  </si>
  <si>
    <t>1,168,542,855.00</t>
  </si>
  <si>
    <t>16,811.00</t>
  </si>
  <si>
    <t>1,168,559,666.00</t>
  </si>
  <si>
    <t>540,698.00</t>
  </si>
  <si>
    <t>1,169,100,364.00</t>
  </si>
  <si>
    <t>55,150.00</t>
  </si>
  <si>
    <t>1,169,155,514.00</t>
  </si>
  <si>
    <t>32.00</t>
  </si>
  <si>
    <t>1,169,155,546.00</t>
  </si>
  <si>
    <t>702,870.00</t>
  </si>
  <si>
    <t>1,169,858,416.00</t>
  </si>
  <si>
    <t>74,635.00</t>
  </si>
  <si>
    <t>1,169,933,051.00</t>
  </si>
  <si>
    <t>44.00</t>
  </si>
  <si>
    <t>1,169,933,095.00</t>
  </si>
  <si>
    <t>6,638,150.00</t>
  </si>
  <si>
    <t>1,176,571,245.00</t>
  </si>
  <si>
    <t>1,176,595,113.00</t>
  </si>
  <si>
    <t>1,176,596,863.00</t>
  </si>
  <si>
    <t>1,176,906,830.00</t>
  </si>
  <si>
    <t>381,559.00</t>
  </si>
  <si>
    <t>1,177,288,389.00</t>
  </si>
  <si>
    <t>1,177,292,079.00</t>
  </si>
  <si>
    <t>1,178,165,978.00</t>
  </si>
  <si>
    <t>1,075,746.00</t>
  </si>
  <si>
    <t>1,179,241,724.00</t>
  </si>
  <si>
    <t>1,179,309,017.00</t>
  </si>
  <si>
    <t>1,179,313,952.00</t>
  </si>
  <si>
    <t>1,179,324,354.00</t>
  </si>
  <si>
    <t>18,715,099.00</t>
  </si>
  <si>
    <t>1,198,039,453.00</t>
  </si>
  <si>
    <t>25.00</t>
  </si>
  <si>
    <t>1,198,039,478.00</t>
  </si>
  <si>
    <t>321,131.00</t>
  </si>
  <si>
    <t>1,198,360,609.00</t>
  </si>
  <si>
    <t>42,206.00</t>
  </si>
  <si>
    <t>1,198,402,815.00</t>
  </si>
  <si>
    <t>11.00</t>
  </si>
  <si>
    <t>1,198,402,826.00</t>
  </si>
  <si>
    <t>128,727.00</t>
  </si>
  <si>
    <t>1,198,531,553.00</t>
  </si>
  <si>
    <t>18,446.00</t>
  </si>
  <si>
    <t>1,198,549,999.00</t>
  </si>
  <si>
    <t>1,198,559,666.00</t>
  </si>
  <si>
    <t>1,198,560,378.00</t>
  </si>
  <si>
    <t>1,198,560,430.00</t>
  </si>
  <si>
    <t>1,198,560,540.00</t>
  </si>
  <si>
    <t>198,154.00</t>
  </si>
  <si>
    <t>1,198,758,694.00</t>
  </si>
  <si>
    <t>12,356.00</t>
  </si>
  <si>
    <t>1,198,771,050.00</t>
  </si>
  <si>
    <t>1,198,771,068.00</t>
  </si>
  <si>
    <t>364,945.00</t>
  </si>
  <si>
    <t>1,199,136,013.00</t>
  </si>
  <si>
    <t>31,237.00</t>
  </si>
  <si>
    <t>1,199,167,250.00</t>
  </si>
  <si>
    <t>33,001.00</t>
  </si>
  <si>
    <t>1,199,200,251.00</t>
  </si>
  <si>
    <t>2,810.00</t>
  </si>
  <si>
    <t>1,199,203,061.00</t>
  </si>
  <si>
    <t>1,199,203,063.00</t>
  </si>
  <si>
    <t>1,199,203,084.00</t>
  </si>
  <si>
    <t>393,174.00</t>
  </si>
  <si>
    <t>1,199,596,258.00</t>
  </si>
  <si>
    <t>35,529.00</t>
  </si>
  <si>
    <t>1,199,631,787.00</t>
  </si>
  <si>
    <t>1,199,631,800.00</t>
  </si>
  <si>
    <t>228,982.00</t>
  </si>
  <si>
    <t>1,199,860,782.00</t>
  </si>
  <si>
    <t>22,040.00</t>
  </si>
  <si>
    <t>1,199,882,822.00</t>
  </si>
  <si>
    <t>1,199,882,851.00</t>
  </si>
  <si>
    <t>478,908.00</t>
  </si>
  <si>
    <t>1,200,361,759.00</t>
  </si>
  <si>
    <t>48,951.00</t>
  </si>
  <si>
    <t>1,200,410,710.00</t>
  </si>
  <si>
    <t>33.00</t>
  </si>
  <si>
    <t>1,200,410,743.00</t>
  </si>
  <si>
    <t>666,057.00</t>
  </si>
  <si>
    <t>1,201,076,800.00</t>
  </si>
  <si>
    <t>56,785.00</t>
  </si>
  <si>
    <t>1,201,133,585.00</t>
  </si>
  <si>
    <t>416,139.00</t>
  </si>
  <si>
    <t>1,201,549,724.00</t>
  </si>
  <si>
    <t>38,101.00</t>
  </si>
  <si>
    <t>1,201,587,825.00</t>
  </si>
  <si>
    <t>1,201,587,847.00</t>
  </si>
  <si>
    <t>90,583.00</t>
  </si>
  <si>
    <t>1,201,678,430.00</t>
  </si>
  <si>
    <t>8,874.00</t>
  </si>
  <si>
    <t>1,201,687,304.00</t>
  </si>
  <si>
    <t>1,201,687,309.00</t>
  </si>
  <si>
    <t>637,909.00</t>
  </si>
  <si>
    <t>1,202,325,218.00</t>
  </si>
  <si>
    <t>67,192.00</t>
  </si>
  <si>
    <t>1,202,392,410.00</t>
  </si>
  <si>
    <t>1,202,392,449.00</t>
  </si>
  <si>
    <t>1,202,392,473.00</t>
  </si>
  <si>
    <t>354,251.00</t>
  </si>
  <si>
    <t>1,202,746,724.00</t>
  </si>
  <si>
    <t>40,349.00</t>
  </si>
  <si>
    <t>1,202,787,073.00</t>
  </si>
  <si>
    <t>1,203,593,383.00</t>
  </si>
  <si>
    <t>1,206,571,985.00</t>
  </si>
  <si>
    <t>28,711,433.00</t>
  </si>
  <si>
    <t>1,235,283,418.00</t>
  </si>
  <si>
    <t>1,897,336.00</t>
  </si>
  <si>
    <t>1,237,180,754.00</t>
  </si>
  <si>
    <t>1,237,196,712.00</t>
  </si>
  <si>
    <t>1,237,299,948.00</t>
  </si>
  <si>
    <t>1,237,307,519.00</t>
  </si>
  <si>
    <t>1,306,945,600.00</t>
  </si>
  <si>
    <t>DIFERENCIA DE CAMBIO AGOSTO 2019</t>
  </si>
  <si>
    <t>131,787,872.00</t>
  </si>
  <si>
    <t>1,438,733,472.00</t>
  </si>
  <si>
    <t>15,902,102.00</t>
  </si>
  <si>
    <t>1,454,635,574.00</t>
  </si>
  <si>
    <t>1,454,782,071.00</t>
  </si>
  <si>
    <t>3,405,051.00</t>
  </si>
  <si>
    <t>1,458,187,122.00</t>
  </si>
  <si>
    <t>1,458,187,127.00</t>
  </si>
  <si>
    <t>96,847.00</t>
  </si>
  <si>
    <t>1,458,283,974.00</t>
  </si>
  <si>
    <t>9,300.00</t>
  </si>
  <si>
    <t>1,458,293,274.00</t>
  </si>
  <si>
    <t>1,458,293,303.00</t>
  </si>
  <si>
    <t>17,910,819.00</t>
  </si>
  <si>
    <t>1,476,204,122.00</t>
  </si>
  <si>
    <t>575,165.00</t>
  </si>
  <si>
    <t>1,476,779,287.00</t>
  </si>
  <si>
    <t>48,916.00</t>
  </si>
  <si>
    <t>1,476,828,203.00</t>
  </si>
  <si>
    <t>1,477,145,556.00</t>
  </si>
  <si>
    <t>1,478,132,833.00</t>
  </si>
  <si>
    <t>658,791.00</t>
  </si>
  <si>
    <t>1,478,791,624.00</t>
  </si>
  <si>
    <t>1,478,825,842.00</t>
  </si>
  <si>
    <t>1,478,828,351.00</t>
  </si>
  <si>
    <t>1,478,833,640.00</t>
  </si>
  <si>
    <t>1,478,878,565.00</t>
  </si>
  <si>
    <t>1,478,881,860.00</t>
  </si>
  <si>
    <t>1,478,888,804.00</t>
  </si>
  <si>
    <t>1,479,322,125.00</t>
  </si>
  <si>
    <t>1,480,618,298.00</t>
  </si>
  <si>
    <t>869,546.00</t>
  </si>
  <si>
    <t>1,481,487,844.00</t>
  </si>
  <si>
    <t>651,736.00</t>
  </si>
  <si>
    <t>1,482,139,580.00</t>
  </si>
  <si>
    <t>59,596.00</t>
  </si>
  <si>
    <t>1,482,199,176.00</t>
  </si>
  <si>
    <t>35.00</t>
  </si>
  <si>
    <t>1,482,199,211.00</t>
  </si>
  <si>
    <t>21,821,014.00</t>
  </si>
  <si>
    <t>1,504,020,225.00</t>
  </si>
  <si>
    <t>17,187,402.00</t>
  </si>
  <si>
    <t>1,521,207,627.00</t>
  </si>
  <si>
    <t>28.00</t>
  </si>
  <si>
    <t>1,521,207,655.00</t>
  </si>
  <si>
    <t>407,725.00</t>
  </si>
  <si>
    <t>1,521,615,380.00</t>
  </si>
  <si>
    <t>46,941.00</t>
  </si>
  <si>
    <t>1,521,662,321.00</t>
  </si>
  <si>
    <t>41,134.00</t>
  </si>
  <si>
    <t>1,521,703,455.00</t>
  </si>
  <si>
    <t>3,934.00</t>
  </si>
  <si>
    <t>1,521,707,389.00</t>
  </si>
  <si>
    <t>1,440,598.00</t>
  </si>
  <si>
    <t>1,523,147,987.00</t>
  </si>
  <si>
    <t>1,523,147,989.00</t>
  </si>
  <si>
    <t>496,856.00</t>
  </si>
  <si>
    <t>1,523,644,845.00</t>
  </si>
  <si>
    <t>44,488.00</t>
  </si>
  <si>
    <t>1,523,689,333.00</t>
  </si>
  <si>
    <t>29,407,474.00</t>
  </si>
  <si>
    <t>1,553,096,807.00</t>
  </si>
  <si>
    <t>1,553,096,833.00</t>
  </si>
  <si>
    <t>1,553,124,121.00</t>
  </si>
  <si>
    <t>1,553,228,529.00</t>
  </si>
  <si>
    <t>78,903.00</t>
  </si>
  <si>
    <t>1,553,307,432.00</t>
  </si>
  <si>
    <t>1,553,311,051.00</t>
  </si>
  <si>
    <t>1,553,311,316.00</t>
  </si>
  <si>
    <t>1,553,311,875.00</t>
  </si>
  <si>
    <t>1,553,311,883.00</t>
  </si>
  <si>
    <t>180,181.00</t>
  </si>
  <si>
    <t>1,553,492,064.00</t>
  </si>
  <si>
    <t>13,353.00</t>
  </si>
  <si>
    <t>1,553,505,417.00</t>
  </si>
  <si>
    <t>8,826,746.00</t>
  </si>
  <si>
    <t>1,562,332,163.00</t>
  </si>
  <si>
    <t>1,562,348,504.00</t>
  </si>
  <si>
    <t>1,562,408,552.00</t>
  </si>
  <si>
    <t>1,562,408,874.00</t>
  </si>
  <si>
    <t>1,562,410,955.00</t>
  </si>
  <si>
    <t>1,562,411,108.00</t>
  </si>
  <si>
    <t>47,272.00</t>
  </si>
  <si>
    <t>1,562,458,380.00</t>
  </si>
  <si>
    <t>14,118,290.00</t>
  </si>
  <si>
    <t>1,576,576,670.00</t>
  </si>
  <si>
    <t>282,702.00</t>
  </si>
  <si>
    <t>1,576,859,372.00</t>
  </si>
  <si>
    <t>21,358.00</t>
  </si>
  <si>
    <t>1,576,880,730.00</t>
  </si>
  <si>
    <t>1,576,880,743.00</t>
  </si>
  <si>
    <t>12.00</t>
  </si>
  <si>
    <t>1,576,880,755.00</t>
  </si>
  <si>
    <t>256,691.00</t>
  </si>
  <si>
    <t>1,577,137,446.00</t>
  </si>
  <si>
    <t>20,677.00</t>
  </si>
  <si>
    <t>1,577,158,123.00</t>
  </si>
  <si>
    <t>13,667,947.00</t>
  </si>
  <si>
    <t>1,590,826,070.00</t>
  </si>
  <si>
    <t>27,696,165.00</t>
  </si>
  <si>
    <t>1,618,522,235.00</t>
  </si>
  <si>
    <t>1,618,522,260.00</t>
  </si>
  <si>
    <t>486,718.00</t>
  </si>
  <si>
    <t>1,619,008,978.00</t>
  </si>
  <si>
    <t>41,899.00</t>
  </si>
  <si>
    <t>1,619,050,877.00</t>
  </si>
  <si>
    <t>1,619,250,690.00</t>
  </si>
  <si>
    <t>14,852.00</t>
  </si>
  <si>
    <t>1,619,265,542.00</t>
  </si>
  <si>
    <t>9.00</t>
  </si>
  <si>
    <t>1,619,265,551.00</t>
  </si>
  <si>
    <t>9,817,503.00</t>
  </si>
  <si>
    <t>1,629,083,054.00</t>
  </si>
  <si>
    <t>1,629,216,461.00</t>
  </si>
  <si>
    <t>1,629,609,749.00</t>
  </si>
  <si>
    <t>1,629,611,856.00</t>
  </si>
  <si>
    <t>1,629,625,487.00</t>
  </si>
  <si>
    <t>1,629,626,487.00</t>
  </si>
  <si>
    <t>291,258.00</t>
  </si>
  <si>
    <t>1,629,917,745.00</t>
  </si>
  <si>
    <t>1,629,923,808.00</t>
  </si>
  <si>
    <t>1,217,725.00</t>
  </si>
  <si>
    <t>1,631,141,533.00</t>
  </si>
  <si>
    <t>1,631,525,423.00</t>
  </si>
  <si>
    <t>1,632,657,140.00</t>
  </si>
  <si>
    <t>1,632,696,365.00</t>
  </si>
  <si>
    <t>1,632,699,242.00</t>
  </si>
  <si>
    <t>1,632,699,268.00</t>
  </si>
  <si>
    <t>29,373,698.00</t>
  </si>
  <si>
    <t>1,662,072,966.00</t>
  </si>
  <si>
    <t>883,883.00</t>
  </si>
  <si>
    <t>1,662,956,849.00</t>
  </si>
  <si>
    <t>44,437.00</t>
  </si>
  <si>
    <t>1,663,001,286.00</t>
  </si>
  <si>
    <t>1,663,002,460.00</t>
  </si>
  <si>
    <t>1,663,081,084.00</t>
  </si>
  <si>
    <t>1,663,359,358.00</t>
  </si>
  <si>
    <t>221,256.00</t>
  </si>
  <si>
    <t>1,663,580,614.00</t>
  </si>
  <si>
    <t>1,663,588,208.00</t>
  </si>
  <si>
    <t>1,663,588,765.00</t>
  </si>
  <si>
    <t>1,663,597,052.00</t>
  </si>
  <si>
    <t>1,663,597,660.00</t>
  </si>
  <si>
    <t>1,663,683,467.00</t>
  </si>
  <si>
    <t>1,663,987,164.00</t>
  </si>
  <si>
    <t>241,851.00</t>
  </si>
  <si>
    <t>1,664,229,015.00</t>
  </si>
  <si>
    <t>1,664,230,296.00</t>
  </si>
  <si>
    <t>1,664,365,413.00</t>
  </si>
  <si>
    <t>1,664,843,632.00</t>
  </si>
  <si>
    <t>1,664,845,649.00</t>
  </si>
  <si>
    <t>1,664,858,699.00</t>
  </si>
  <si>
    <t>1,664,859,656.00</t>
  </si>
  <si>
    <t>383,505.00</t>
  </si>
  <si>
    <t>1,665,243,161.00</t>
  </si>
  <si>
    <t>1,768,271,151.00</t>
  </si>
  <si>
    <t>1,806,675,572.00</t>
  </si>
  <si>
    <t>1,810,069,105.00</t>
  </si>
  <si>
    <t>112,002,527.00</t>
  </si>
  <si>
    <t>1,922,071,632.00</t>
  </si>
  <si>
    <t>2,056,601,052.00</t>
  </si>
  <si>
    <t>9,430,809.00</t>
  </si>
  <si>
    <t>2,066,031,861.00</t>
  </si>
  <si>
    <t>2,066,106,186.00</t>
  </si>
  <si>
    <t>2,066,106,205.00</t>
  </si>
  <si>
    <t>489,700.00</t>
  </si>
  <si>
    <t>2,066,595,905.00</t>
  </si>
  <si>
    <t>31,663.00</t>
  </si>
  <si>
    <t>2,066,627,568.00</t>
  </si>
  <si>
    <t>20,929,745.00</t>
  </si>
  <si>
    <t>2,087,557,313.00</t>
  </si>
  <si>
    <t>2,087,557,320.00</t>
  </si>
  <si>
    <t>7,667,108.00</t>
  </si>
  <si>
    <t>2,095,224,428.00</t>
  </si>
  <si>
    <t>167,633.00</t>
  </si>
  <si>
    <t>2,095,392,061.00</t>
  </si>
  <si>
    <t>11,599.00</t>
  </si>
  <si>
    <t>2,095,403,660.00</t>
  </si>
  <si>
    <t>381,043.00</t>
  </si>
  <si>
    <t>2,095,784,703.00</t>
  </si>
  <si>
    <t>2,095,798,672.00</t>
  </si>
  <si>
    <t>2,095,799,696.00</t>
  </si>
  <si>
    <t>2,095,801,855.00</t>
  </si>
  <si>
    <t>2,095,975,064.00</t>
  </si>
  <si>
    <t>2,096,486,951.00</t>
  </si>
  <si>
    <t>2,096,486,952.00</t>
  </si>
  <si>
    <t>2,096,504,643.00</t>
  </si>
  <si>
    <t>1,277.00</t>
  </si>
  <si>
    <t>2,096,505,920.00</t>
  </si>
  <si>
    <t>4,885.00</t>
  </si>
  <si>
    <t>2,096,510,805.00</t>
  </si>
  <si>
    <t>2,096,510,809.00</t>
  </si>
  <si>
    <t>78,054.00</t>
  </si>
  <si>
    <t>2,096,588,863.00</t>
  </si>
  <si>
    <t>7,222.00</t>
  </si>
  <si>
    <t>2,096,596,085.00</t>
  </si>
  <si>
    <t>27,617.00</t>
  </si>
  <si>
    <t>2,096,623,702.00</t>
  </si>
  <si>
    <t>2,096,627,414.00</t>
  </si>
  <si>
    <t>2,096,627,686.00</t>
  </si>
  <si>
    <t>2,096,677,314.00</t>
  </si>
  <si>
    <t>2,096,813,359.00</t>
  </si>
  <si>
    <t>101,292.00</t>
  </si>
  <si>
    <t>2,096,914,651.00</t>
  </si>
  <si>
    <t>2,096,915,225.00</t>
  </si>
  <si>
    <t>2,096,915,236.00</t>
  </si>
  <si>
    <t>237,353.00</t>
  </si>
  <si>
    <t>2,097,152,589.00</t>
  </si>
  <si>
    <t>2,097,170,984.00</t>
  </si>
  <si>
    <t>70,345.00</t>
  </si>
  <si>
    <t>2,097,241,329.00</t>
  </si>
  <si>
    <t>2,097,241,333.00</t>
  </si>
  <si>
    <t>128,885.00</t>
  </si>
  <si>
    <t>2,097,370,218.00</t>
  </si>
  <si>
    <t>6,183.00</t>
  </si>
  <si>
    <t>2,097,376,401.00</t>
  </si>
  <si>
    <t>23,644.00</t>
  </si>
  <si>
    <t>2,097,400,045.00</t>
  </si>
  <si>
    <t>2,097,543,916.00</t>
  </si>
  <si>
    <t>2,097,938,310.00</t>
  </si>
  <si>
    <t>2,097,971,657.00</t>
  </si>
  <si>
    <t>2,097,972,446.00</t>
  </si>
  <si>
    <t>343,529.00</t>
  </si>
  <si>
    <t>2,098,315,975.00</t>
  </si>
  <si>
    <t>2,098,317,639.00</t>
  </si>
  <si>
    <t>164,844.00</t>
  </si>
  <si>
    <t>2,098,482,483.00</t>
  </si>
  <si>
    <t>8,618.00</t>
  </si>
  <si>
    <t>2,098,491,101.00</t>
  </si>
  <si>
    <t>32,958.00</t>
  </si>
  <si>
    <t>2,098,524,059.00</t>
  </si>
  <si>
    <t>2,098,524,064.00</t>
  </si>
  <si>
    <t>2,098,524,083.00</t>
  </si>
  <si>
    <t>574,458.00</t>
  </si>
  <si>
    <t>2,099,098,541.00</t>
  </si>
  <si>
    <t>10,122.00</t>
  </si>
  <si>
    <t>2,099,108,663.00</t>
  </si>
  <si>
    <t>122,517.00</t>
  </si>
  <si>
    <t>2,099,231,180.00</t>
  </si>
  <si>
    <t>2,099,231,215.00</t>
  </si>
  <si>
    <t>999,573.00</t>
  </si>
  <si>
    <t>2,100,230,788.00</t>
  </si>
  <si>
    <t>18,872.00</t>
  </si>
  <si>
    <t>2,100,249,660.00</t>
  </si>
  <si>
    <t>228,425.00</t>
  </si>
  <si>
    <t>2,100,478,085.00</t>
  </si>
  <si>
    <t>2,100,478,096.00</t>
  </si>
  <si>
    <t>303,066.00</t>
  </si>
  <si>
    <t>2,100,781,162.00</t>
  </si>
  <si>
    <t>6,135.00</t>
  </si>
  <si>
    <t>2,100,787,297.00</t>
  </si>
  <si>
    <t>74,253.00</t>
  </si>
  <si>
    <t>2,100,861,550.00</t>
  </si>
  <si>
    <t>2,100,921,389.00</t>
  </si>
  <si>
    <t>2,100,922,805.00</t>
  </si>
  <si>
    <t>2,101,135,696.00</t>
  </si>
  <si>
    <t>2,101,843,406.00</t>
  </si>
  <si>
    <t>614,970.00</t>
  </si>
  <si>
    <t>2,102,458,376.00</t>
  </si>
  <si>
    <t>2,102,461,361.00</t>
  </si>
  <si>
    <t>2,102,757,755.00</t>
  </si>
  <si>
    <t>2,103,743,052.00</t>
  </si>
  <si>
    <t>858,006.00</t>
  </si>
  <si>
    <t>2,104,601,058.00</t>
  </si>
  <si>
    <t>2,104,605,214.00</t>
  </si>
  <si>
    <t>2,104,688,524.00</t>
  </si>
  <si>
    <t>2,104,690,496.00</t>
  </si>
  <si>
    <t>2,104,690,500.00</t>
  </si>
  <si>
    <t>23,839.00</t>
  </si>
  <si>
    <t>2,104,714,339.00</t>
  </si>
  <si>
    <t>129,642.00</t>
  </si>
  <si>
    <t>2,104,843,981.00</t>
  </si>
  <si>
    <t>2,104,844,004.00</t>
  </si>
  <si>
    <t>150,330.00</t>
  </si>
  <si>
    <t>2,104,994,334.00</t>
  </si>
  <si>
    <t>770,533.00</t>
  </si>
  <si>
    <t>2,105,764,867.00</t>
  </si>
  <si>
    <t>20,647.00</t>
  </si>
  <si>
    <t>2,105,785,514.00</t>
  </si>
  <si>
    <t>2,105,785,515.00</t>
  </si>
  <si>
    <t>4,169.00</t>
  </si>
  <si>
    <t>2,105,789,684.00</t>
  </si>
  <si>
    <t>2,105,789,690.00</t>
  </si>
  <si>
    <t>193,618.00</t>
  </si>
  <si>
    <t>2,105,983,308.00</t>
  </si>
  <si>
    <t>2,106,068,477.00</t>
  </si>
  <si>
    <t>2,106,070,493.00</t>
  </si>
  <si>
    <t>818,188.00</t>
  </si>
  <si>
    <t>2,106,888,681.00</t>
  </si>
  <si>
    <t>47,781.00</t>
  </si>
  <si>
    <t>2,106,936,462.00</t>
  </si>
  <si>
    <t>2,107,244,953.00</t>
  </si>
  <si>
    <t>2,108,252,237.00</t>
  </si>
  <si>
    <t>1,370,513.00</t>
  </si>
  <si>
    <t>2,109,622,750.00</t>
  </si>
  <si>
    <t>2,109,626,999.00</t>
  </si>
  <si>
    <t>2,109,743,018.00</t>
  </si>
  <si>
    <t>2,109,745,764.00</t>
  </si>
  <si>
    <t>1,112,239.00</t>
  </si>
  <si>
    <t>2,110,858,003.00</t>
  </si>
  <si>
    <t>65,088.00</t>
  </si>
  <si>
    <t>2,110,923,091.00</t>
  </si>
  <si>
    <t>1,866,927.00</t>
  </si>
  <si>
    <t>2,112,790,018.00</t>
  </si>
  <si>
    <t>2,113,181,550.00</t>
  </si>
  <si>
    <t>2,114,553,683.00</t>
  </si>
  <si>
    <t>2,114,559,471.00</t>
  </si>
  <si>
    <t>2,114,575,156.00</t>
  </si>
  <si>
    <t>2,114,630,124.00</t>
  </si>
  <si>
    <t>2,114,634,772.00</t>
  </si>
  <si>
    <t>2,114,634,882.00</t>
  </si>
  <si>
    <t>74,789.00</t>
  </si>
  <si>
    <t>2,114,709,671.00</t>
  </si>
  <si>
    <t>55,789.00</t>
  </si>
  <si>
    <t>2,114,765,460.00</t>
  </si>
  <si>
    <t>2,607.00</t>
  </si>
  <si>
    <t>2,114,768,067.00</t>
  </si>
  <si>
    <t>2,114,768,299.00</t>
  </si>
  <si>
    <t>2,114,906,129.00</t>
  </si>
  <si>
    <t>2,115,389,158.00</t>
  </si>
  <si>
    <t>528,547.00</t>
  </si>
  <si>
    <t>2,115,917,705.00</t>
  </si>
  <si>
    <t>22,913.00</t>
  </si>
  <si>
    <t>2,115,940,618.00</t>
  </si>
  <si>
    <t>2,115,942,656.00</t>
  </si>
  <si>
    <t>657,211.00</t>
  </si>
  <si>
    <t>2,116,599,867.00</t>
  </si>
  <si>
    <t>2,116,640,709.00</t>
  </si>
  <si>
    <t>2,116,641,676.00</t>
  </si>
  <si>
    <t>2,169,880,932.00</t>
  </si>
  <si>
    <t>2,189,658,365.00</t>
  </si>
  <si>
    <t>2,191,372,345.00</t>
  </si>
  <si>
    <t>57,754,446.00</t>
  </si>
  <si>
    <t>2,249,126,791.00</t>
  </si>
  <si>
    <t>2,320,146,283.00</t>
  </si>
  <si>
    <t>7,220,637.00</t>
  </si>
  <si>
    <t>2,327,366,920.00</t>
  </si>
  <si>
    <t>690,005.00</t>
  </si>
  <si>
    <t>2,328,056,925.00</t>
  </si>
  <si>
    <t>2,328,095,257.00</t>
  </si>
  <si>
    <t>226,688.00</t>
  </si>
  <si>
    <t>2,328,321,945.00</t>
  </si>
  <si>
    <t>2,328,321,950.00</t>
  </si>
  <si>
    <t>2,129,624.00</t>
  </si>
  <si>
    <t>2,330,451,574.00</t>
  </si>
  <si>
    <t>2,330,985,588.00</t>
  </si>
  <si>
    <t>2,332,550,795.00</t>
  </si>
  <si>
    <t>2,332,683,139.00</t>
  </si>
  <si>
    <t>2,332,686,271.00</t>
  </si>
  <si>
    <t>2,057,374.00</t>
  </si>
  <si>
    <t>2,334,743,645.00</t>
  </si>
  <si>
    <t>74,246.00</t>
  </si>
  <si>
    <t>2,334,817,891.00</t>
  </si>
  <si>
    <t>2,334,824,493.00</t>
  </si>
  <si>
    <t>2,334,824,498.00</t>
  </si>
  <si>
    <t>254,867.00</t>
  </si>
  <si>
    <t>2,335,079,365.00</t>
  </si>
  <si>
    <t>2,335,079,372.00</t>
  </si>
  <si>
    <t>402,189.00</t>
  </si>
  <si>
    <t>2,335,481,561.00</t>
  </si>
  <si>
    <t>2,335,481,567.00</t>
  </si>
  <si>
    <t>615,054.00</t>
  </si>
  <si>
    <t>2,336,096,621.00</t>
  </si>
  <si>
    <t>2,336,096,631.00</t>
  </si>
  <si>
    <t>968,416.00</t>
  </si>
  <si>
    <t>2,337,065,047.00</t>
  </si>
  <si>
    <t>1,491,297.00</t>
  </si>
  <si>
    <t>2,338,556,344.00</t>
  </si>
  <si>
    <t>2,338,556,358.00</t>
  </si>
  <si>
    <t>2,338,745,001.00</t>
  </si>
  <si>
    <t>2,339,324,911.00</t>
  </si>
  <si>
    <t>2,339,327,357.00</t>
  </si>
  <si>
    <t>2,339,376,390.00</t>
  </si>
  <si>
    <t>2,339,377,551.00</t>
  </si>
  <si>
    <t>1,073,797.00</t>
  </si>
  <si>
    <t>2,340,451,348.00</t>
  </si>
  <si>
    <t>2,340,478,856.00</t>
  </si>
  <si>
    <t>789,027.00</t>
  </si>
  <si>
    <t>2,341,267,883.00</t>
  </si>
  <si>
    <t>2,341,393,202.00</t>
  </si>
  <si>
    <t>2,341,936,696.00</t>
  </si>
  <si>
    <t>2,341,938,989.00</t>
  </si>
  <si>
    <t>2,341,984,943.00</t>
  </si>
  <si>
    <t>2,341,986,031.00</t>
  </si>
  <si>
    <t>739,479.00</t>
  </si>
  <si>
    <t>2,342,725,510.00</t>
  </si>
  <si>
    <t>1,005,657.00</t>
  </si>
  <si>
    <t>2,343,731,167.00</t>
  </si>
  <si>
    <t>25,781.00</t>
  </si>
  <si>
    <t>2,343,756,948.00</t>
  </si>
  <si>
    <t>2,343,759,861.00</t>
  </si>
  <si>
    <t>2,343,818,248.00</t>
  </si>
  <si>
    <t>2,343,819,630.00</t>
  </si>
  <si>
    <t>2,343,978,854.00</t>
  </si>
  <si>
    <t>2,344,669,386.00</t>
  </si>
  <si>
    <t>1,279,886.00</t>
  </si>
  <si>
    <t>2,345,949,272.00</t>
  </si>
  <si>
    <t>32,756.00</t>
  </si>
  <si>
    <t>2,345,982,028.00</t>
  </si>
  <si>
    <t>939,540.00</t>
  </si>
  <si>
    <t>2,346,921,568.00</t>
  </si>
  <si>
    <t>157,992.00</t>
  </si>
  <si>
    <t>2,347,079,560.00</t>
  </si>
  <si>
    <t>2,347,089,378.00</t>
  </si>
  <si>
    <t>2,347,089,610.00</t>
  </si>
  <si>
    <t>2,347,116,385.00</t>
  </si>
  <si>
    <t>2,347,232,504.00</t>
  </si>
  <si>
    <t>2,347,232,994.00</t>
  </si>
  <si>
    <t>210,911.00</t>
  </si>
  <si>
    <t>2,347,443,905.00</t>
  </si>
  <si>
    <t>5,508.00</t>
  </si>
  <si>
    <t>2,347,449,413.00</t>
  </si>
  <si>
    <t>2,347,478,577.00</t>
  </si>
  <si>
    <t>2,347,479,267.00</t>
  </si>
  <si>
    <t>2,347,558,800.00</t>
  </si>
  <si>
    <t>2,347,903,723.00</t>
  </si>
  <si>
    <t>628,768.00</t>
  </si>
  <si>
    <t>2,348,532,491.00</t>
  </si>
  <si>
    <t>16,362.00</t>
  </si>
  <si>
    <t>2,348,548,853.00</t>
  </si>
  <si>
    <t>469,303.00</t>
  </si>
  <si>
    <t>2,349,018,156.00</t>
  </si>
  <si>
    <t>2,349,019,611.00</t>
  </si>
  <si>
    <t>30.00</t>
  </si>
  <si>
    <t>2,349,019,641.00</t>
  </si>
  <si>
    <t>3,439,624.00</t>
  </si>
  <si>
    <t>2,352,459,265.00</t>
  </si>
  <si>
    <t>2,352,459,272.00</t>
  </si>
  <si>
    <t>764,219.00</t>
  </si>
  <si>
    <t>2,353,223,491.00</t>
  </si>
  <si>
    <t>2,353,548,373.00</t>
  </si>
  <si>
    <t>2,353,891,234.00</t>
  </si>
  <si>
    <t>1,713,998.00</t>
  </si>
  <si>
    <t>2,355,605,232.00</t>
  </si>
  <si>
    <t>2,355,634,222.00</t>
  </si>
  <si>
    <t>2,355,634,908.00</t>
  </si>
  <si>
    <t>704,988.00</t>
  </si>
  <si>
    <t>2,356,339,896.00</t>
  </si>
  <si>
    <t>16,264.00</t>
  </si>
  <si>
    <t>2,356,356,160.00</t>
  </si>
  <si>
    <t>2,356,363,775.00</t>
  </si>
  <si>
    <t>2,356,365,221.00</t>
  </si>
  <si>
    <t>1,573,169.00</t>
  </si>
  <si>
    <t>2,357,938,390.00</t>
  </si>
  <si>
    <t>2,358,236,915.00</t>
  </si>
  <si>
    <t>2,358,551,605.00</t>
  </si>
  <si>
    <t>2,358,558,594.00</t>
  </si>
  <si>
    <t>2,358,585,202.00</t>
  </si>
  <si>
    <t>2,358,585,832.00</t>
  </si>
  <si>
    <t>2,358,587,159.00</t>
  </si>
  <si>
    <t>675,281.00</t>
  </si>
  <si>
    <t>2,359,262,440.00</t>
  </si>
  <si>
    <t>14,928.00</t>
  </si>
  <si>
    <t>2,359,277,368.00</t>
  </si>
  <si>
    <t>2,359,368,696.00</t>
  </si>
  <si>
    <t>2,359,370,857.00</t>
  </si>
  <si>
    <t>2,360,387,832.00</t>
  </si>
  <si>
    <t>2,361,467,948.00</t>
  </si>
  <si>
    <t>5,399,609.00</t>
  </si>
  <si>
    <t>2,366,867,557.00</t>
  </si>
  <si>
    <t>2,324,223.00</t>
  </si>
  <si>
    <t>2,369,191,780.00</t>
  </si>
  <si>
    <t>51,236.00</t>
  </si>
  <si>
    <t>2,369,243,016.00</t>
  </si>
  <si>
    <t>2,369,267,004.00</t>
  </si>
  <si>
    <t>2,369,271,560.00</t>
  </si>
  <si>
    <t>2,369,271,576.00</t>
  </si>
  <si>
    <t>1,806,115.00</t>
  </si>
  <si>
    <t>2,371,077,691.00</t>
  </si>
  <si>
    <t>2,371,077,699.00</t>
  </si>
  <si>
    <t>965,213.00</t>
  </si>
  <si>
    <t>2,372,042,912.00</t>
  </si>
  <si>
    <t>2,372,307,575.00</t>
  </si>
  <si>
    <t>2,373,504,498.00</t>
  </si>
  <si>
    <t>2,373,605,702.00</t>
  </si>
  <si>
    <t>2,373,608,097.00</t>
  </si>
  <si>
    <t>2,373,634,679.00</t>
  </si>
  <si>
    <t>2,567,917.00</t>
  </si>
  <si>
    <t>2,376,202,596.00</t>
  </si>
  <si>
    <t>56,777.00</t>
  </si>
  <si>
    <t>2,376,259,373.00</t>
  </si>
  <si>
    <t>5,983,536.00</t>
  </si>
  <si>
    <t>2,382,242,909.00</t>
  </si>
  <si>
    <t>2,382,247,958.00</t>
  </si>
  <si>
    <t>2,382,254,058.00</t>
  </si>
  <si>
    <t>2,382,254,202.00</t>
  </si>
  <si>
    <t>2,382,259,662.00</t>
  </si>
  <si>
    <t>2,382,275,615.00</t>
  </si>
  <si>
    <t>2,382,347,760.00</t>
  </si>
  <si>
    <t>360,661.00</t>
  </si>
  <si>
    <t>2,382,708,421.00</t>
  </si>
  <si>
    <t>2,382,710,023.00</t>
  </si>
  <si>
    <t>154,702.00</t>
  </si>
  <si>
    <t>2,382,864,725.00</t>
  </si>
  <si>
    <t>3,422.00</t>
  </si>
  <si>
    <t>2,382,868,147.00</t>
  </si>
  <si>
    <t>2,382,868,451.00</t>
  </si>
  <si>
    <t>2,385,500,113.00</t>
  </si>
  <si>
    <t>7,050,436.00</t>
  </si>
  <si>
    <t>2,392,550,549.00</t>
  </si>
  <si>
    <t>2,401,944,966.00</t>
  </si>
  <si>
    <t>5,463,624.00</t>
  </si>
  <si>
    <t>2,407,408,590.00</t>
  </si>
  <si>
    <t>Diferencia de cambio noviembre 2019.</t>
  </si>
  <si>
    <t>2,197,684.00</t>
  </si>
  <si>
    <t>2,409,606,274.00</t>
  </si>
  <si>
    <t>2,409,611,374.00</t>
  </si>
  <si>
    <t>2,409,611,383.00</t>
  </si>
  <si>
    <t>912,016.00</t>
  </si>
  <si>
    <t>2,410,523,399.00</t>
  </si>
  <si>
    <t>2,410,703,846.00</t>
  </si>
  <si>
    <t>2,410,708,117.00</t>
  </si>
  <si>
    <t>2,410,755,514.00</t>
  </si>
  <si>
    <t>2,410,917,024.00</t>
  </si>
  <si>
    <t>2,411,402,575.00</t>
  </si>
  <si>
    <t>2,413,536,698.00</t>
  </si>
  <si>
    <t>4,577,502.00</t>
  </si>
  <si>
    <t>2,418,114,200.00</t>
  </si>
  <si>
    <t>101,233.00</t>
  </si>
  <si>
    <t>2,418,215,433.00</t>
  </si>
  <si>
    <t>10,668,693.00</t>
  </si>
  <si>
    <t>2,428,884,126.00</t>
  </si>
  <si>
    <t>2,428,893,128.00</t>
  </si>
  <si>
    <t>2,428,928,044.00</t>
  </si>
  <si>
    <t>2,428,928,870.00</t>
  </si>
  <si>
    <t>2,064,355.00</t>
  </si>
  <si>
    <t>2,430,993,225.00</t>
  </si>
  <si>
    <t>2,431,024,477.00</t>
  </si>
  <si>
    <t>2,431,118,429.00</t>
  </si>
  <si>
    <t>2,431,531,374.00</t>
  </si>
  <si>
    <t>2,431,540,545.00</t>
  </si>
  <si>
    <t>885,731.00</t>
  </si>
  <si>
    <t>2,432,426,276.00</t>
  </si>
  <si>
    <t>2,432,445,864.00</t>
  </si>
  <si>
    <t>2,432,447,606.00</t>
  </si>
  <si>
    <t>2,432,447,621.00</t>
  </si>
  <si>
    <t>1,522,918.00</t>
  </si>
  <si>
    <t>2,433,970,539.00</t>
  </si>
  <si>
    <t>2,433,989,420.00</t>
  </si>
  <si>
    <t>2,433,989,867.00</t>
  </si>
  <si>
    <t>2,434,006,767.00</t>
  </si>
  <si>
    <t>2,434,057,573.00</t>
  </si>
  <si>
    <t>2,434,280,879.00</t>
  </si>
  <si>
    <t>2,434,285,838.00</t>
  </si>
  <si>
    <t>478,905.00</t>
  </si>
  <si>
    <t>2,434,764,743.00</t>
  </si>
  <si>
    <t>10,593.00</t>
  </si>
  <si>
    <t>2,434,775,336.00</t>
  </si>
  <si>
    <t>1,116,331.00</t>
  </si>
  <si>
    <t>2,435,891,667.00</t>
  </si>
  <si>
    <t>2,435,892,609.00</t>
  </si>
  <si>
    <t>2,435,936,133.00</t>
  </si>
  <si>
    <t>2,436,066,979.00</t>
  </si>
  <si>
    <t>2,436,642,079.00</t>
  </si>
  <si>
    <t>2,436,654,851.00</t>
  </si>
  <si>
    <t>2,874,982.00</t>
  </si>
  <si>
    <t>2,439,529,833.00</t>
  </si>
  <si>
    <t>1,235,562.00</t>
  </si>
  <si>
    <t>2,440,765,395.00</t>
  </si>
  <si>
    <t>27,280.00</t>
  </si>
  <si>
    <t>2,440,792,675.00</t>
  </si>
  <si>
    <t>2,440,795,101.00</t>
  </si>
  <si>
    <t>2,440,843,728.00</t>
  </si>
  <si>
    <t>2,440,844,879.00</t>
  </si>
  <si>
    <t>2,440,844,887.00</t>
  </si>
  <si>
    <t>724,069.00</t>
  </si>
  <si>
    <t>2,441,568,956.00</t>
  </si>
  <si>
    <t>2,441,568,960.00</t>
  </si>
  <si>
    <t>362,063.00</t>
  </si>
  <si>
    <t>2,441,931,023.00</t>
  </si>
  <si>
    <t>2,441,966,752.00</t>
  </si>
  <si>
    <t>2,441,967,598.00</t>
  </si>
  <si>
    <t>2,441,999,578.00</t>
  </si>
  <si>
    <t>2,442,095,719.00</t>
  </si>
  <si>
    <t>2,442,518,284.00</t>
  </si>
  <si>
    <t>2,442,527,669.00</t>
  </si>
  <si>
    <t>2,112,442.00</t>
  </si>
  <si>
    <t>2,444,640,111.00</t>
  </si>
  <si>
    <t>906,480.00</t>
  </si>
  <si>
    <t>2,445,546,591.00</t>
  </si>
  <si>
    <t>20,045.00</t>
  </si>
  <si>
    <t>2,445,566,636.00</t>
  </si>
  <si>
    <t>2,445,568,418.00</t>
  </si>
  <si>
    <t>2,445,568,430.00</t>
  </si>
  <si>
    <t>1,108,394.00</t>
  </si>
  <si>
    <t>2,446,676,824.00</t>
  </si>
  <si>
    <t>2,446,676,832.00</t>
  </si>
  <si>
    <t>702,695.00</t>
  </si>
  <si>
    <t>2,447,379,527.00</t>
  </si>
  <si>
    <t>2,447,379,535.00</t>
  </si>
  <si>
    <t>706,799.00</t>
  </si>
  <si>
    <t>2,448,086,334.00</t>
  </si>
  <si>
    <t>2,854,373.00</t>
  </si>
  <si>
    <t>2,450,940,707.00</t>
  </si>
  <si>
    <t>2,450,983,919.00</t>
  </si>
  <si>
    <t>2,451,064,576.00</t>
  </si>
  <si>
    <t>2,451,635,553.00</t>
  </si>
  <si>
    <t>2,451,683,831.00</t>
  </si>
  <si>
    <t>2,451,684,974.00</t>
  </si>
  <si>
    <t>1,496,667.00</t>
  </si>
  <si>
    <t>2,453,181,641.00</t>
  </si>
  <si>
    <t>27,085.00</t>
  </si>
  <si>
    <t>2,453,208,726.00</t>
  </si>
  <si>
    <t>2,453,211,134.00</t>
  </si>
  <si>
    <t>2,453,223,815.00</t>
  </si>
  <si>
    <t>772,845.00</t>
  </si>
  <si>
    <t>2,453,996,660.00</t>
  </si>
  <si>
    <t>2,454,009,732.00</t>
  </si>
  <si>
    <t>2,454,010,041.00</t>
  </si>
  <si>
    <t>2,454,021,741.00</t>
  </si>
  <si>
    <t>2,454,043,580.00</t>
  </si>
  <si>
    <t>2,454,198,177.00</t>
  </si>
  <si>
    <t>2,454,201,610.00</t>
  </si>
  <si>
    <t>389,021.00</t>
  </si>
  <si>
    <t>2,454,590,631.00</t>
  </si>
  <si>
    <t>7,333.00</t>
  </si>
  <si>
    <t>2,454,597,964.00</t>
  </si>
  <si>
    <t>2,454,598,616.00</t>
  </si>
  <si>
    <t>1,841,088.00</t>
  </si>
  <si>
    <t>2,456,439,704.00</t>
  </si>
  <si>
    <t>2,456,467,576.00</t>
  </si>
  <si>
    <t>2,456,519,600.00</t>
  </si>
  <si>
    <t>2,456,887,884.00</t>
  </si>
  <si>
    <t>2,456,919,024.00</t>
  </si>
  <si>
    <t>2,456,919,761.00</t>
  </si>
  <si>
    <t>2,456,927,940.00</t>
  </si>
  <si>
    <t>926,743.00</t>
  </si>
  <si>
    <t>2,457,854,683.00</t>
  </si>
  <si>
    <t>17,470.00</t>
  </si>
  <si>
    <t>2,457,872,153.00</t>
  </si>
  <si>
    <t>2,457,873,706.00</t>
  </si>
  <si>
    <t>2,457,888,869.00</t>
  </si>
  <si>
    <t>2,457,889,228.00</t>
  </si>
  <si>
    <t>2,457,893,211.00</t>
  </si>
  <si>
    <t>2,457,906,783.00</t>
  </si>
  <si>
    <t>2,457,932,116.00</t>
  </si>
  <si>
    <t>2,458,111,448.00</t>
  </si>
  <si>
    <t>896,500.00</t>
  </si>
  <si>
    <t>2,459,007,948.00</t>
  </si>
  <si>
    <t>419,138.00</t>
  </si>
  <si>
    <t>2,459,427,086.00</t>
  </si>
  <si>
    <t>8,507.00</t>
  </si>
  <si>
    <t>2,459,435,593.00</t>
  </si>
  <si>
    <t>2,459,436,349.00</t>
  </si>
  <si>
    <t>2,459,436,391.00</t>
  </si>
  <si>
    <t>3,255,534.00</t>
  </si>
  <si>
    <t>2,462,691,925.00</t>
  </si>
  <si>
    <t>322,829.00</t>
  </si>
  <si>
    <t>2,463,014,754.00</t>
  </si>
  <si>
    <t>23,941,961.00</t>
  </si>
  <si>
    <t>2,486,956,715.00</t>
  </si>
  <si>
    <t>7,262,170.00</t>
  </si>
  <si>
    <t>2,494,218,885.00</t>
  </si>
  <si>
    <t>2,541,555,475.00</t>
  </si>
  <si>
    <t>2,548,606,409.00</t>
  </si>
  <si>
    <t>2,549,453,000.00</t>
  </si>
  <si>
    <t>24,610,235.00</t>
  </si>
  <si>
    <t>2,574,063,235.00</t>
  </si>
  <si>
    <t>2,609,675,437.00</t>
  </si>
  <si>
    <t>2,609,221,387.00</t>
  </si>
  <si>
    <t>18,664,882.00</t>
  </si>
  <si>
    <t>2,627,886,269.00</t>
  </si>
  <si>
    <t>8,112.00</t>
  </si>
  <si>
    <t>2,627,878,157.00</t>
  </si>
  <si>
    <t>4,543,361.00</t>
  </si>
  <si>
    <t>2,632,421,518.00</t>
  </si>
  <si>
    <t>4,251,080.00</t>
  </si>
  <si>
    <t>2,636,672,598.00</t>
  </si>
  <si>
    <t>2,648,389,993.00</t>
  </si>
  <si>
    <t>2,648,482,871.00</t>
  </si>
  <si>
    <t>2,648,945,033.00</t>
  </si>
  <si>
    <t>462,162.00</t>
  </si>
  <si>
    <t xml:space="preserve"> ADMINISTRACIÓN :</t>
  </si>
  <si>
    <t>Banco BASA SA</t>
  </si>
  <si>
    <t>Carlos Palacios</t>
  </si>
  <si>
    <t>Ordinarias</t>
  </si>
  <si>
    <t>GASTOS DE ADMINISTRACIÓN</t>
  </si>
  <si>
    <t>Tipo Cbio,</t>
  </si>
  <si>
    <t>101030201 - BANCO BASA S.A. N° 10100006840 USD - CASA DE BOLSA (Admin.)</t>
  </si>
  <si>
    <t>XX</t>
  </si>
  <si>
    <t>Cod.Empresa</t>
  </si>
  <si>
    <t>Nª Operacion</t>
  </si>
  <si>
    <t>Nª Asiento</t>
  </si>
  <si>
    <t>Fecha Contab.</t>
  </si>
  <si>
    <t>Fecha Valor</t>
  </si>
  <si>
    <t>Concep. Liquid.</t>
  </si>
  <si>
    <t>Codigo Contable</t>
  </si>
  <si>
    <t>Nombre Rubro</t>
  </si>
  <si>
    <t>Partida</t>
  </si>
  <si>
    <t>DEBE_ME</t>
  </si>
  <si>
    <t>HABER_ME</t>
  </si>
  <si>
    <t>debitos</t>
  </si>
  <si>
    <t>creditos</t>
  </si>
  <si>
    <t>Cod.Especie</t>
  </si>
  <si>
    <t>Cotizacion</t>
  </si>
  <si>
    <t>Importe Especie</t>
  </si>
  <si>
    <t>Estado Asiento</t>
  </si>
  <si>
    <t>Descrip.Asiento</t>
  </si>
  <si>
    <t>Observaciòn</t>
  </si>
  <si>
    <t>CASA BOLSA BASA</t>
  </si>
  <si>
    <t>PPFPRD</t>
  </si>
  <si>
    <t xml:space="preserve">Diferencia de precio a pagar - REPO ME                                          </t>
  </si>
  <si>
    <t xml:space="preserve">02B   </t>
  </si>
  <si>
    <t>MHGA01</t>
  </si>
  <si>
    <t>T</t>
  </si>
  <si>
    <t>Pase Pasivo Futuro Prima Moneda Extranje</t>
  </si>
  <si>
    <t>MHGA02</t>
  </si>
  <si>
    <t>VPPFPD</t>
  </si>
  <si>
    <t>NULL</t>
  </si>
  <si>
    <t xml:space="preserve">Dif. Cambio Pos. Pasivo                 </t>
  </si>
  <si>
    <t xml:space="preserve">Dif. Cambio Neg. Pasivo                 </t>
  </si>
  <si>
    <t>MHGA03</t>
  </si>
  <si>
    <t>CAPAUS</t>
  </si>
  <si>
    <t xml:space="preserve">Cancelación anticipada Reporto USD (53) </t>
  </si>
  <si>
    <t>Pre-Cancelacion</t>
  </si>
  <si>
    <t>MHGA06</t>
  </si>
  <si>
    <t>LIQUSD</t>
  </si>
  <si>
    <t>Cancelación anticipada Reporto USD (203)</t>
  </si>
  <si>
    <t xml:space="preserve">69B   </t>
  </si>
  <si>
    <t xml:space="preserve">Asiento Manual                          </t>
  </si>
  <si>
    <t>Pase Pasivo Futuro Prima Moneda Extranjera</t>
  </si>
  <si>
    <t>Vto Pase Pasivo Futuro Moneda Extranjera</t>
  </si>
  <si>
    <t>Cancelación anticipada Reporto USD (304)</t>
  </si>
  <si>
    <t>MHGA07</t>
  </si>
  <si>
    <t>FNDA06</t>
  </si>
  <si>
    <t>FNDA07</t>
  </si>
  <si>
    <t>TUDA07</t>
  </si>
  <si>
    <t>TUDA08</t>
  </si>
  <si>
    <t>TUDA09</t>
  </si>
  <si>
    <t>TUDA10</t>
  </si>
  <si>
    <t>VIDA03</t>
  </si>
  <si>
    <t>VIDA04</t>
  </si>
  <si>
    <t>INDA03</t>
  </si>
  <si>
    <t>INDA04</t>
  </si>
  <si>
    <t>SODA04</t>
  </si>
  <si>
    <t>Cancelación anticipada Reporto USD (892)</t>
  </si>
  <si>
    <t>BCDA01</t>
  </si>
  <si>
    <t>FRDA04</t>
  </si>
  <si>
    <t>INDA05</t>
  </si>
  <si>
    <t>BCDA02</t>
  </si>
  <si>
    <t>FRDA05</t>
  </si>
  <si>
    <t>FRDA06</t>
  </si>
  <si>
    <t>FRDA07</t>
  </si>
  <si>
    <t>FIDA03</t>
  </si>
  <si>
    <t>FIDA04</t>
  </si>
  <si>
    <t>SUDA02</t>
  </si>
  <si>
    <t>GNDA31</t>
  </si>
  <si>
    <t>CODA03</t>
  </si>
  <si>
    <t>INDA07</t>
  </si>
  <si>
    <t>FNDA08</t>
  </si>
  <si>
    <t>FNDA09</t>
  </si>
  <si>
    <t>ATDA01</t>
  </si>
  <si>
    <t>ATDA02</t>
  </si>
  <si>
    <t>RIDA02</t>
  </si>
  <si>
    <t>REDA01</t>
  </si>
  <si>
    <t>BCDA03</t>
  </si>
  <si>
    <t>SUDA03</t>
  </si>
  <si>
    <t>GNDA32</t>
  </si>
  <si>
    <t>GNDA33</t>
  </si>
  <si>
    <t>GNDA34</t>
  </si>
  <si>
    <t>ATDA03</t>
  </si>
  <si>
    <t>ATDA04</t>
  </si>
  <si>
    <t>SUDA04</t>
  </si>
  <si>
    <t>INDA08</t>
  </si>
  <si>
    <t>INDA09</t>
  </si>
  <si>
    <t>GNDA35</t>
  </si>
  <si>
    <t>GNDA36</t>
  </si>
  <si>
    <t>GNDA37</t>
  </si>
  <si>
    <t>ATDA05</t>
  </si>
  <si>
    <t>ATDA06</t>
  </si>
  <si>
    <t>Cancelación anticipada Reporto USD (2351</t>
  </si>
  <si>
    <t>Cancelación anticipada Reporto USD (2633</t>
  </si>
  <si>
    <t>FNDA03</t>
  </si>
  <si>
    <t>FNDA04</t>
  </si>
  <si>
    <t>FNDA05</t>
  </si>
  <si>
    <t>SUDA01</t>
  </si>
  <si>
    <t>BBDA03</t>
  </si>
  <si>
    <t>REDA02</t>
  </si>
  <si>
    <t>Cancelación anticipada Reporto USD (2401</t>
  </si>
  <si>
    <t>Cancelación anticipada Reporto USD (2357</t>
  </si>
  <si>
    <t>ATDA08</t>
  </si>
  <si>
    <t>ATDA09</t>
  </si>
  <si>
    <t>ATDA10</t>
  </si>
  <si>
    <t>FIDA05</t>
  </si>
  <si>
    <t>FIDA06</t>
  </si>
  <si>
    <t>FRDA08</t>
  </si>
  <si>
    <t>FRDA09</t>
  </si>
  <si>
    <t>GNDA38</t>
  </si>
  <si>
    <t>FRDA10</t>
  </si>
  <si>
    <t xml:space="preserve">LPPFD </t>
  </si>
  <si>
    <t>GNDA45</t>
  </si>
  <si>
    <t>SUDA05</t>
  </si>
  <si>
    <t>LCDA01</t>
  </si>
  <si>
    <t>Cancelación anticipada Reporto USD (3784</t>
  </si>
  <si>
    <t>BCDA04</t>
  </si>
  <si>
    <t>INDA19</t>
  </si>
  <si>
    <t>INDA20</t>
  </si>
  <si>
    <t>FIDA07</t>
  </si>
  <si>
    <t>BCDA05</t>
  </si>
  <si>
    <t>BCDA06</t>
  </si>
  <si>
    <t>FRDA11</t>
  </si>
  <si>
    <t>FRDA12</t>
  </si>
  <si>
    <t>FRDA13</t>
  </si>
  <si>
    <t>Cancelación anticipada Reporto USD (4718</t>
  </si>
  <si>
    <t>SUDA06</t>
  </si>
  <si>
    <t>GNDA46</t>
  </si>
  <si>
    <t>INDA22</t>
  </si>
  <si>
    <t>Cancelación anticipada Reporto USD (5419</t>
  </si>
  <si>
    <t>Cancelación anticipada Reporto USD (5611</t>
  </si>
  <si>
    <t>Cancelación anticipada Reporto USD (5617</t>
  </si>
  <si>
    <t>Cancelación anticipada Reporto USD (5744</t>
  </si>
  <si>
    <t>Cancelación anticipada Reporto USD (5750</t>
  </si>
  <si>
    <t>SUDA07</t>
  </si>
  <si>
    <t>SUDA08</t>
  </si>
  <si>
    <t xml:space="preserve">Provisión intereses- Reporto Bursátil- Bonos Financieros Banco BASA </t>
  </si>
  <si>
    <t xml:space="preserve">Cancelación Reporto Bursátil- Bonos Financieros Banco BASA. </t>
  </si>
  <si>
    <t>BBDA21</t>
  </si>
  <si>
    <t>BBDA22</t>
  </si>
  <si>
    <t>BBDA23</t>
  </si>
  <si>
    <t>BBDA24</t>
  </si>
  <si>
    <t>BBDA25</t>
  </si>
  <si>
    <t>BVDA01</t>
  </si>
  <si>
    <t>Cancelación anticipada Reporto USD (6993</t>
  </si>
  <si>
    <t>Cancelación anticipada Reporto USD (6068</t>
  </si>
  <si>
    <t>Cancelación anticipada Reporto USD (6074</t>
  </si>
  <si>
    <t>Cancelación anticipada Reporto USD (6354</t>
  </si>
  <si>
    <t>Cancelación anticipada Reporto USD (6378</t>
  </si>
  <si>
    <t>OPERACIÓN DE REPORTO BONOS SUDAMERIS.</t>
  </si>
  <si>
    <t>ATDA07</t>
  </si>
  <si>
    <t>PROV. DIFERENCIA DE PRECIO- OPERACIÓN DE REPORTO.</t>
  </si>
  <si>
    <t xml:space="preserve">DPPTP </t>
  </si>
  <si>
    <t>Dev. Pase Pasivo TIT Moneda Extranjera (</t>
  </si>
  <si>
    <t>BBDA26</t>
  </si>
  <si>
    <t>Operación de reporto N°237- BONOS SUBORDINADOS SUDAMERIS- SUDA 09.</t>
  </si>
  <si>
    <t>CREDITOS_ME</t>
  </si>
  <si>
    <t xml:space="preserve">Diferencia de precio a devengar - REPO ME                                       </t>
  </si>
  <si>
    <t xml:space="preserve">Hacienda - USD - 7% - 09/11/21 </t>
  </si>
  <si>
    <t>Dev. Pase Pasivo TIT Moneda Extranjera</t>
  </si>
  <si>
    <t xml:space="preserve">Deveng. Intereses-Reporto Bursátil- Bonos Financieros Banco BASA </t>
  </si>
  <si>
    <t>SUDA09</t>
  </si>
  <si>
    <t xml:space="preserve">Operación de reporto N°237- CDA BASA/LL10/BBDA26 </t>
  </si>
  <si>
    <t xml:space="preserve">Banco Sudameris - USD - 7% - 03/02/26 </t>
  </si>
  <si>
    <t xml:space="preserve">LCR - USD - 7,75% - 12/09/24 </t>
  </si>
  <si>
    <t xml:space="preserve">Banco Basa - USD - 5,50% - 05/06/24 </t>
  </si>
  <si>
    <t xml:space="preserve">Banco Rio - USD - 6% - 30/08/21 </t>
  </si>
  <si>
    <t xml:space="preserve">Banco Rio - USD - 6% - 19/11/20 </t>
  </si>
  <si>
    <t>CT+PUS</t>
  </si>
  <si>
    <t xml:space="preserve">Bonos Corporativos - USD                                                        </t>
  </si>
  <si>
    <t>RIDA01</t>
  </si>
  <si>
    <t>VT+PUS</t>
  </si>
  <si>
    <t xml:space="preserve">LVTDD </t>
  </si>
  <si>
    <t xml:space="preserve">BANCO BASA S.A. N° 10100007157 USD - CASA DE BOLSA (Clientes)                   </t>
  </si>
  <si>
    <t xml:space="preserve">Liq. Vta TIT Moneda Extranjera (407)    </t>
  </si>
  <si>
    <t xml:space="preserve">Dif. Cambio Pos. Activo                 </t>
  </si>
  <si>
    <t xml:space="preserve">TB 369941- TRANSFERENCIA ENTRE CUENTAS  </t>
  </si>
  <si>
    <t xml:space="preserve">Dif. Cambio Neg. Activo                 </t>
  </si>
  <si>
    <t xml:space="preserve">TB 10000176540- CANC. BANCO BASA FACT.10000176540  </t>
  </si>
  <si>
    <t xml:space="preserve">CTDP3 </t>
  </si>
  <si>
    <t>LCTDD3</t>
  </si>
  <si>
    <t>Liq. Cpa TIT Moneda Extranjera 3ros (846</t>
  </si>
  <si>
    <t>Liq. Cpa TIT Moneda Extranjera 3ros (855</t>
  </si>
  <si>
    <t>Liq. Cpa TIT Moneda Extranjera 3ros (856</t>
  </si>
  <si>
    <t>Liq. Cpa TIT Moneda Extranjera 3ros (854</t>
  </si>
  <si>
    <t>Liq. Cpa TIT Moneda Extranjera 3ros (853</t>
  </si>
  <si>
    <t>Liq. Cpa TIT Moneda Extranjera 3ros (849</t>
  </si>
  <si>
    <t>Liq. Cpa TIT Moneda Extranjera 3ros (847</t>
  </si>
  <si>
    <t>Liq. Cpa TIT Moneda Extranjera 3ros (851</t>
  </si>
  <si>
    <t>Liq. Cpa TIT Moneda Extranjera 3ros (852</t>
  </si>
  <si>
    <t>Liq. Cpa TIT Moneda Extranjera 3ros (850</t>
  </si>
  <si>
    <t>Ingresos por op. de Repo O/N</t>
  </si>
  <si>
    <t xml:space="preserve">TRANSFERENCIA ENTRE CUENTAS  </t>
  </si>
  <si>
    <t xml:space="preserve">Liq. Vta TIT Moneda Extranjera (1002)   </t>
  </si>
  <si>
    <t xml:space="preserve">Liq. Vta TIT Moneda Extranjera (1018)   </t>
  </si>
  <si>
    <t xml:space="preserve">Liq. Vta TIT Moneda Extranjera (1045)   </t>
  </si>
  <si>
    <t xml:space="preserve">Liq. Vta TIT Moneda Extranjera (1058)   </t>
  </si>
  <si>
    <t xml:space="preserve">Liq. Vta TIT Moneda Extranjera (1100)   </t>
  </si>
  <si>
    <t xml:space="preserve">Liq. Vta TIT Moneda Extranjera (1207)   </t>
  </si>
  <si>
    <t xml:space="preserve">Liq. Vta TIT Moneda Extranjera (1324)   </t>
  </si>
  <si>
    <t xml:space="preserve">Liq. Vta TIT Moneda Extranjera (1593)   </t>
  </si>
  <si>
    <t xml:space="preserve">Liq. Vta TIT Moneda Extranjera (1594)   </t>
  </si>
  <si>
    <t xml:space="preserve">Liq. Vta TIT Moneda Extranjera (2193)   </t>
  </si>
  <si>
    <t xml:space="preserve">Liq. Vta TIT Moneda Extranjera (2210)   </t>
  </si>
  <si>
    <t xml:space="preserve">Liq. Vta TIT Moneda Extranjera (2418)   </t>
  </si>
  <si>
    <t>BBDA02</t>
  </si>
  <si>
    <t xml:space="preserve">Liq. Vta TIT Moneda Extranjera (2653)   </t>
  </si>
  <si>
    <t xml:space="preserve">Liq. Vta TIT Moneda Extranjera (3014)   </t>
  </si>
  <si>
    <t>RIDA03</t>
  </si>
  <si>
    <t xml:space="preserve">Liq. Vta TIT Moneda Extranjera (3015)   </t>
  </si>
  <si>
    <t xml:space="preserve">Liq. Vta TIT Moneda Extranjera (3016)   </t>
  </si>
  <si>
    <t xml:space="preserve">Liq. Vta TIT Moneda Extranjera (3017)   </t>
  </si>
  <si>
    <t xml:space="preserve">Liq. Vta TIT Moneda Extranjera (3018)   </t>
  </si>
  <si>
    <t xml:space="preserve">TB 473253- TRANSFERENCIA ENTRE CUENTAS. </t>
  </si>
  <si>
    <t xml:space="preserve">Liq. Vta TIT Moneda Extranjera (3772)   </t>
  </si>
  <si>
    <t>GNDA40</t>
  </si>
  <si>
    <t xml:space="preserve">Liq. Vta TIT Moneda Extranjera (3896)   </t>
  </si>
  <si>
    <t>GNDA41</t>
  </si>
  <si>
    <t xml:space="preserve">Liq. Vta TIT Moneda Extranjera (3897)   </t>
  </si>
  <si>
    <t>GNDA42</t>
  </si>
  <si>
    <t xml:space="preserve">Liq. Vta TIT Moneda Extranjera (3898)   </t>
  </si>
  <si>
    <t>GNDA43</t>
  </si>
  <si>
    <t xml:space="preserve">Liq. Vta TIT Moneda Extranjera (3899)   </t>
  </si>
  <si>
    <t>GNDA44</t>
  </si>
  <si>
    <t xml:space="preserve">Liq. Vta TIT Moneda Extranjera (3904)   </t>
  </si>
  <si>
    <t xml:space="preserve">Liq. Vta TIT Moneda Extranjera (3981)   </t>
  </si>
  <si>
    <t xml:space="preserve">Liq. Vta TIT Moneda Extranjera (4598)   </t>
  </si>
  <si>
    <t xml:space="preserve">Liq. Vta TIT Moneda Extranjera (4682)   </t>
  </si>
  <si>
    <t xml:space="preserve">Liq. Vta TIT Moneda Extranjera (5243)   </t>
  </si>
  <si>
    <t xml:space="preserve">Liq. Vta TIT Moneda Extranjera (5440)   </t>
  </si>
  <si>
    <t xml:space="preserve">Liq. Vta TIT Moneda Extranjera (5441)   </t>
  </si>
  <si>
    <t xml:space="preserve">Liq. Vta TIT Moneda Extranjera (5442)   </t>
  </si>
  <si>
    <t>CODA08</t>
  </si>
  <si>
    <t xml:space="preserve">Liq. Vta TIT Moneda Extranjera (5444)   </t>
  </si>
  <si>
    <t xml:space="preserve">Liq. Vta TIT Moneda Extranjera (5516)   </t>
  </si>
  <si>
    <t xml:space="preserve">Liq. Vta TIT Moneda Extranjera (5600)   </t>
  </si>
  <si>
    <t>BBDA18</t>
  </si>
  <si>
    <t xml:space="preserve">Liq. Vta TIT Moneda Extranjera (5672)   </t>
  </si>
  <si>
    <t xml:space="preserve">TRANS DE FONDOS ENTRE CUENTAS BASA </t>
  </si>
  <si>
    <t xml:space="preserve">Liq. Vta TIT Moneda Extranjera (5698)   </t>
  </si>
  <si>
    <t xml:space="preserve">TB 10000247393 - CANC. FACTURA BANCO BASA N°67308. </t>
  </si>
  <si>
    <t xml:space="preserve">Banco Basa - USD - 5,25% - 20/04/23 </t>
  </si>
  <si>
    <t xml:space="preserve">Liq. Vta TIT Moneda Extranjera (6395)   </t>
  </si>
  <si>
    <t xml:space="preserve">Liq. Vta TIT Moneda Extranjera (6413)   </t>
  </si>
  <si>
    <t xml:space="preserve">Liq. Vta TIT Moneda Extranjera (6498)   </t>
  </si>
  <si>
    <t xml:space="preserve">TB 581272- TRANSFERENCIA ENTRE CUENTAS. </t>
  </si>
  <si>
    <t xml:space="preserve">Liq. Vta TIT Moneda Extranjera (6540)   </t>
  </si>
  <si>
    <t xml:space="preserve">TB 583688- TRANSFERENCIA ENTRE CUENTAS. </t>
  </si>
  <si>
    <t>COBRO VENTA CDA BANCO RÍO USD 25.000 Y BONO BASA USD 20.000.</t>
  </si>
  <si>
    <t xml:space="preserve">Liq. Vta TIT Moneda Extranjera (6941)   </t>
  </si>
  <si>
    <t xml:space="preserve">TB 607344 -  Transferencia entre cuentas </t>
  </si>
  <si>
    <t xml:space="preserve">Liq. Vta TIT Moneda Extranjera (6953)   </t>
  </si>
  <si>
    <t xml:space="preserve">TB 611521 -  Transferencia entre cuentas </t>
  </si>
  <si>
    <t>Compra TIT Moneda Extranjera-u$s 3ros (7</t>
  </si>
  <si>
    <t>TB 625833 -  Transferencia entre cuentas</t>
  </si>
  <si>
    <t>PPCDPD</t>
  </si>
  <si>
    <t xml:space="preserve">Operaciones a Liquidar ME                                                       </t>
  </si>
  <si>
    <t xml:space="preserve">LPPSD </t>
  </si>
  <si>
    <t xml:space="preserve">Liq. Pase Pasivo Moneda Extranjera (40) </t>
  </si>
  <si>
    <t xml:space="preserve">Liq. Pase Pasivo Moneda Extranjera (52) </t>
  </si>
  <si>
    <t xml:space="preserve">LPAFD </t>
  </si>
  <si>
    <t>VPAFPD</t>
  </si>
  <si>
    <t>Pase Pasivo Contado Moneda Extranjera (9</t>
  </si>
  <si>
    <t xml:space="preserve">Liq. Pase Pasivo Moneda Extranjera (94) </t>
  </si>
  <si>
    <t>CARRUS</t>
  </si>
  <si>
    <t xml:space="preserve">Cancelación anticipada R.Repo US (55) - </t>
  </si>
  <si>
    <t>Pase Pasivo Contado Moneda Extranjera (1</t>
  </si>
  <si>
    <t>Pase Pasivo Contado Moneda Extranjera</t>
  </si>
  <si>
    <t xml:space="preserve">VTDP  </t>
  </si>
  <si>
    <t xml:space="preserve">Venta TIT Moneda Extranjera-u$s (323)   </t>
  </si>
  <si>
    <t xml:space="preserve">Liq. Vta TIT Moneda Extranjera (323)    </t>
  </si>
  <si>
    <t xml:space="preserve">Venta TIT Moneda Extranjera-u$s (324)   </t>
  </si>
  <si>
    <t xml:space="preserve">Liq. Vta TIT Moneda Extranjera (324)    </t>
  </si>
  <si>
    <t xml:space="preserve">Venta TIT Moneda Extranjera-u$s (325)   </t>
  </si>
  <si>
    <t xml:space="preserve">Liq. Vta TIT Moneda Extranjera (325)    </t>
  </si>
  <si>
    <t xml:space="preserve">Venta TIT Moneda Extranjera-u$s (326)   </t>
  </si>
  <si>
    <t xml:space="preserve">Liq. Vta TIT Moneda Extranjera (326)    </t>
  </si>
  <si>
    <t xml:space="preserve">Venta TIT Moneda Extranjera-u$s (328)   </t>
  </si>
  <si>
    <t xml:space="preserve">Liq. Vta TIT Moneda Extranjera (328)    </t>
  </si>
  <si>
    <t xml:space="preserve">Venta TIT Moneda Extranjera-u$s (370)   </t>
  </si>
  <si>
    <t xml:space="preserve">Liq. Vta TIT Moneda Extranjera (370)    </t>
  </si>
  <si>
    <t xml:space="preserve">Venta TIT Moneda Extranjera-u$s (372)   </t>
  </si>
  <si>
    <t xml:space="preserve">Liq. Vta TIT Moneda Extranjera (372)    </t>
  </si>
  <si>
    <t xml:space="preserve">Venta TIT Moneda Extranjera-u$s (388)   </t>
  </si>
  <si>
    <t xml:space="preserve">Liq. Vta TIT Moneda Extranjera (388)    </t>
  </si>
  <si>
    <t xml:space="preserve">Venta TIT Moneda Extranjera-u$s (407)   </t>
  </si>
  <si>
    <t xml:space="preserve">Venta TIT Moneda Extranjera-u$s (409)   </t>
  </si>
  <si>
    <t xml:space="preserve">Liq. Vta TIT Moneda Extranjera (409)    </t>
  </si>
  <si>
    <t xml:space="preserve">Venta TIT Moneda Extranjera-u$s (412)   </t>
  </si>
  <si>
    <t xml:space="preserve">Liq. Vta TIT Moneda Extranjera (412)    </t>
  </si>
  <si>
    <t xml:space="preserve">Venta TIT Moneda Extranjera-u$s (415)   </t>
  </si>
  <si>
    <t xml:space="preserve">Liq. Vta TIT Moneda Extranjera (415)    </t>
  </si>
  <si>
    <t xml:space="preserve">Venta TIT Moneda Extranjera-u$s (430)   </t>
  </si>
  <si>
    <t xml:space="preserve">Liq. Vta TIT Moneda Extranjera (430)    </t>
  </si>
  <si>
    <t xml:space="preserve">Venta TIT Moneda Extranjera-u$s (843)   </t>
  </si>
  <si>
    <t xml:space="preserve">Liq. Vta TIT Moneda Extranjera (843)    </t>
  </si>
  <si>
    <t>Liq. Vta TIT Moneda Extranjera</t>
  </si>
  <si>
    <t>Pase Pasivo Contado Moneda Extranjera (7</t>
  </si>
  <si>
    <t>Pase Pasivo Contado Moneda Extranjera (8</t>
  </si>
  <si>
    <t xml:space="preserve">Venta TIT Moneda Extranjera-u$s (1002)  </t>
  </si>
  <si>
    <t xml:space="preserve">Venta TIT Moneda Extranjera-u$s (1018)  </t>
  </si>
  <si>
    <t xml:space="preserve">Venta TIT Moneda Extranjera-u$s (1019)  </t>
  </si>
  <si>
    <t xml:space="preserve">Liq. Vta TIT Moneda Extranjera (1019)   </t>
  </si>
  <si>
    <t xml:space="preserve">Venta TIT Moneda Extranjera-u$s (1045)  </t>
  </si>
  <si>
    <t xml:space="preserve">Venta TIT Moneda Extranjera-u$s (1058)  </t>
  </si>
  <si>
    <t xml:space="preserve">Venta TIT Moneda Extranjera-u$s (1100)  </t>
  </si>
  <si>
    <t xml:space="preserve">Venta TIT Moneda Extranjera-u$s (1120)  </t>
  </si>
  <si>
    <t xml:space="preserve">Liq. Vta TIT Moneda Extranjera (1120)   </t>
  </si>
  <si>
    <t xml:space="preserve">Venta TIT Moneda Extranjera-u$s (1207)  </t>
  </si>
  <si>
    <t xml:space="preserve">Venta TIT Moneda Extranjera-u$s (1324)  </t>
  </si>
  <si>
    <t xml:space="preserve">Venta TIT Moneda Extranjera-u$s (1593)  </t>
  </si>
  <si>
    <t xml:space="preserve">Venta TIT Moneda Extranjera-u$s (1594)  </t>
  </si>
  <si>
    <t>BBDA15</t>
  </si>
  <si>
    <t xml:space="preserve">Venta TIT Moneda Extranjera-u$s (2141)  </t>
  </si>
  <si>
    <t xml:space="preserve">Liq. Vta TIT Moneda Extranjera (2141)   </t>
  </si>
  <si>
    <t xml:space="preserve">Venta TIT Moneda Extranjera-u$s (2193)  </t>
  </si>
  <si>
    <t xml:space="preserve">Venta TIT Moneda Extranjera-u$s (2210)  </t>
  </si>
  <si>
    <t xml:space="preserve">Venta TIT Moneda Extranjera-u$s (2418)  </t>
  </si>
  <si>
    <t xml:space="preserve">Cancelación anticipada R.Repo US (2353) </t>
  </si>
  <si>
    <t xml:space="preserve">Venta TIT Moneda Extranjera-u$s (2653)  </t>
  </si>
  <si>
    <t xml:space="preserve">Cancelación anticipada R.Repo US (2403) </t>
  </si>
  <si>
    <t xml:space="preserve">Cancelación anticipada R.Repo US (2359) </t>
  </si>
  <si>
    <t xml:space="preserve">Venta TIT Moneda Extranjera-u$s (2949)  </t>
  </si>
  <si>
    <t xml:space="preserve">Liq. Vta TIT Moneda Extranjera (2949)   </t>
  </si>
  <si>
    <t xml:space="preserve">Venta TIT Moneda Extranjera-u$s (3014)  </t>
  </si>
  <si>
    <t xml:space="preserve">Venta TIT Moneda Extranjera-u$s (3015)  </t>
  </si>
  <si>
    <t xml:space="preserve">Venta TIT Moneda Extranjera-u$s (3016)  </t>
  </si>
  <si>
    <t xml:space="preserve">Venta TIT Moneda Extranjera-u$s (3017)  </t>
  </si>
  <si>
    <t xml:space="preserve">Venta TIT Moneda Extranjera-u$s (3018)  </t>
  </si>
  <si>
    <t xml:space="preserve">Venta TIT Moneda Extranjera-u$s (3772)  </t>
  </si>
  <si>
    <t xml:space="preserve">Cancelación anticipada R.Repo US (3501) </t>
  </si>
  <si>
    <t xml:space="preserve">Cancelación anticipada R.Repo US (3507) </t>
  </si>
  <si>
    <t xml:space="preserve">Venta TIT Moneda Extranjera-u$s (3896)  </t>
  </si>
  <si>
    <t xml:space="preserve">Venta TIT Moneda Extranjera-u$s (3897)  </t>
  </si>
  <si>
    <t xml:space="preserve">Venta TIT Moneda Extranjera-u$s (3898)  </t>
  </si>
  <si>
    <t xml:space="preserve">Venta TIT Moneda Extranjera-u$s (3899)  </t>
  </si>
  <si>
    <t xml:space="preserve">Venta TIT Moneda Extranjera-u$s (3904)  </t>
  </si>
  <si>
    <t xml:space="preserve">Venta TIT Moneda Extranjera-u$s (3981)  </t>
  </si>
  <si>
    <t xml:space="preserve">Venta TIT Moneda Extranjera-u$s (4544)  </t>
  </si>
  <si>
    <t xml:space="preserve">Liq. Vta TIT Moneda Extranjera (4544)   </t>
  </si>
  <si>
    <t xml:space="preserve">Venta TIT Moneda Extranjera-u$s (4598)  </t>
  </si>
  <si>
    <t xml:space="preserve">Venta TIT Moneda Extranjera-u$s (4682)  </t>
  </si>
  <si>
    <t xml:space="preserve">Cancelación anticipada R.Repo US (4720) </t>
  </si>
  <si>
    <t xml:space="preserve">Venta TIT Moneda Extranjera-u$s (5243)  </t>
  </si>
  <si>
    <t xml:space="preserve">Venta TIT Moneda Extranjera-u$s (5440)  </t>
  </si>
  <si>
    <t xml:space="preserve">Venta TIT Moneda Extranjera-u$s (5441)  </t>
  </si>
  <si>
    <t xml:space="preserve">Venta TIT Moneda Extranjera-u$s (5442)  </t>
  </si>
  <si>
    <t xml:space="preserve">Venta TIT Moneda Extranjera-u$s (5444)  </t>
  </si>
  <si>
    <t xml:space="preserve">Venta TIT Moneda Extranjera-u$s (5462)  </t>
  </si>
  <si>
    <t xml:space="preserve">Liq. Vta TIT Moneda Extranjera (5462)   </t>
  </si>
  <si>
    <t xml:space="preserve">Venta TIT Moneda Extranjera-u$s (5516)  </t>
  </si>
  <si>
    <t xml:space="preserve">Venta TIT Moneda Extranjera-u$s (5600)  </t>
  </si>
  <si>
    <t xml:space="preserve">Venta TIT Moneda Extranjera-u$s (5668)  </t>
  </si>
  <si>
    <t xml:space="preserve">Liq. Vta TIT Moneda Extranjera (5668)   </t>
  </si>
  <si>
    <t xml:space="preserve">Venta TIT Moneda Extranjera-u$s (5672)  </t>
  </si>
  <si>
    <t xml:space="preserve">Venta TIT Moneda Extranjera-u$s (5698)  </t>
  </si>
  <si>
    <t xml:space="preserve">Cancelación anticipada R.Repo US (5421) </t>
  </si>
  <si>
    <t xml:space="preserve">Cancelación anticipada R.Repo US (5613) </t>
  </si>
  <si>
    <t xml:space="preserve">Cancelación anticipada R.Repo US (5619) </t>
  </si>
  <si>
    <t xml:space="preserve">Cancelación anticipada R.Repo US (5746) </t>
  </si>
  <si>
    <t xml:space="preserve">Cancelación anticipada R.Repo US (5752) </t>
  </si>
  <si>
    <t xml:space="preserve">Venta TIT Moneda Extranjera-u$s (6395)  </t>
  </si>
  <si>
    <t xml:space="preserve">Venta TIT Moneda Extranjera-u$s (6413)  </t>
  </si>
  <si>
    <t xml:space="preserve">Operación Reporto Bursátil- Bonos Financieros Banco BASA </t>
  </si>
  <si>
    <t xml:space="preserve">TB 83900755- Operación Reporto Bursátil- Bonos Financieros Banco BASA </t>
  </si>
  <si>
    <t xml:space="preserve">Venta TIT Moneda Extranjera-u$s (6498)  </t>
  </si>
  <si>
    <t xml:space="preserve">Venta TIT Moneda Extranjera-u$s (6540)  </t>
  </si>
  <si>
    <t xml:space="preserve">Venta TIT Moneda Extranjera-u$s (6625)  </t>
  </si>
  <si>
    <t xml:space="preserve">Liq. Vta TIT Moneda Extranjera (6625)   </t>
  </si>
  <si>
    <t>VENTA BONOS FINANCIEROS BANCO BASA PYBAM01F8484-20.000 USD PRECIO NEGOCIADO: 201</t>
  </si>
  <si>
    <t xml:space="preserve">VENTA DE CDA  BANCO RÍO 25.000 USD- PRECIO NEGOCIADO: 25.356,65 </t>
  </si>
  <si>
    <t xml:space="preserve">VENTA BONOS FINANCIEROS BANCO BASA PYBAM01F8484 </t>
  </si>
  <si>
    <t xml:space="preserve">Venta TIT Moneda Extranjera-u$s (6941)  </t>
  </si>
  <si>
    <t xml:space="preserve">Venta TIT Moneda Extranjera-u$s (6953)  </t>
  </si>
  <si>
    <t xml:space="preserve">Cancelación anticipada R.Repo US (6995) </t>
  </si>
  <si>
    <t xml:space="preserve">Cancelación anticipada R.Repo US (6076) </t>
  </si>
  <si>
    <t xml:space="preserve">Cancelación anticipada R.Repo US (6356) </t>
  </si>
  <si>
    <t xml:space="preserve">Cancelación anticipada R.Repo US (6368) </t>
  </si>
  <si>
    <t xml:space="preserve">Cancelación anticipada R.Repo US (6374) </t>
  </si>
  <si>
    <t xml:space="preserve">Operación de reporto N°237- BONOS SUBORDINADOS SUDAMERIS. </t>
  </si>
  <si>
    <t xml:space="preserve">Operación de reporto N°237- BONOS SUDAMERIS- SUDA 09. </t>
  </si>
  <si>
    <t xml:space="preserve">Cuentas a cobrar personas y empresas relacionadas USD                           </t>
  </si>
  <si>
    <t>BANCO BASA S.A.-FACT. 0020- COMISIÓN POR COLOCACIÓN.</t>
  </si>
  <si>
    <t xml:space="preserve">DIFERENCIA DE CAMBIO </t>
  </si>
  <si>
    <t xml:space="preserve">TB 10000129363-COBRO AL BANCO BASA POR SERVICIOS PRESTADOS  </t>
  </si>
  <si>
    <t>BANCO BASA- COMPROBANTE DE RETENCIÓN N°20. FACT.20-COMISIÓN COLOCACIÓN BONOS SUB</t>
  </si>
  <si>
    <t xml:space="preserve">Bonos Públicos USD                                                              </t>
  </si>
  <si>
    <t>PACDDM</t>
  </si>
  <si>
    <t>Pase Activo Contado Moneda Extranjera (4</t>
  </si>
  <si>
    <t>Pase Activo Contado Moneda Extranjera (9</t>
  </si>
  <si>
    <t>Pase Activo Contado Moneda Extranjera (1</t>
  </si>
  <si>
    <t>Pase Activo Contado Moneda Extranjera (2</t>
  </si>
  <si>
    <t>Pase Activo Contado Moneda Extranjera (3</t>
  </si>
  <si>
    <t>Pase Activo Contado Moneda Extranjera (7</t>
  </si>
  <si>
    <t>Pase Activo Contado Moneda Extranjera (8</t>
  </si>
  <si>
    <t xml:space="preserve">CTDP  </t>
  </si>
  <si>
    <t xml:space="preserve">Bonos Financieros - USD                                                         </t>
  </si>
  <si>
    <t xml:space="preserve">Compra TIT Moneda Extranjera-u$s (2831) </t>
  </si>
  <si>
    <t xml:space="preserve">Bonos Subordinados - USD                                                        </t>
  </si>
  <si>
    <t xml:space="preserve">Compra TIT Moneda Extranjera-u$s (322)  </t>
  </si>
  <si>
    <t xml:space="preserve">Compra TIT Moneda Extranjera-u$s (327)  </t>
  </si>
  <si>
    <t xml:space="preserve">Compra TIT Moneda Extranjera-u$s (368)  </t>
  </si>
  <si>
    <t xml:space="preserve">Compra TIT Moneda Extranjera-u$s (369)  </t>
  </si>
  <si>
    <t xml:space="preserve">Compra TIT Moneda Extranjera-u$s (405)  </t>
  </si>
  <si>
    <t xml:space="preserve">Compra TIT Moneda Extranjera-u$s (429)  </t>
  </si>
  <si>
    <t xml:space="preserve">Compra TIT Moneda Extranjera-u$s (909)  </t>
  </si>
  <si>
    <t xml:space="preserve">Compra TIT Moneda Extranjera-u$s (911)  </t>
  </si>
  <si>
    <t xml:space="preserve">Compra TIT Moneda Extranjera-u$s (5443) </t>
  </si>
  <si>
    <t xml:space="preserve">Compra TIT Moneda Extranjera-u$s (7151) </t>
  </si>
  <si>
    <t xml:space="preserve">CDA - USD                                                                       </t>
  </si>
  <si>
    <t xml:space="preserve">Compra TIT Moneda Extranjera-u$s (408)  </t>
  </si>
  <si>
    <t xml:space="preserve">Compra TIT Moneda Extranjera-u$s (411)  </t>
  </si>
  <si>
    <t xml:space="preserve">Compra TIT Moneda Extranjera-u$s (414)  </t>
  </si>
  <si>
    <t xml:space="preserve">Compra TIT Moneda Extranjera-u$s (915)  </t>
  </si>
  <si>
    <t xml:space="preserve">Compra TIT Moneda Extranjera-u$s (917)  </t>
  </si>
  <si>
    <t xml:space="preserve">Compra TIT Moneda Extranjera-u$s (919)  </t>
  </si>
  <si>
    <t>TRANSFERENCIA ENTRE CUENTAS POR OPOERACIÓN DE REPORTO</t>
  </si>
  <si>
    <t>Transferencia entre cuentas - operación de Repo cruzado</t>
  </si>
  <si>
    <t>TRANSFERENCIA ENTRE CUENTAS POR OPERACIÓN DE REPORTO</t>
  </si>
  <si>
    <t xml:space="preserve">AJUSTE POR DIFERENCIA DE CAMBIO </t>
  </si>
  <si>
    <t>TRANSFERENCIA ENTRE CUENTAS POR OPEARACIÓN DE REPORTO</t>
  </si>
  <si>
    <t xml:space="preserve">AJUSTE POR DIFERENCIA DE CAMBIO  </t>
  </si>
  <si>
    <t xml:space="preserve">Compra TIT Moneda Extranjera-u$s (3773) </t>
  </si>
  <si>
    <t xml:space="preserve">Compra TIT Moneda Extranjera-u$s (3900) </t>
  </si>
  <si>
    <t xml:space="preserve">Compra TIT Moneda Extranjera-u$s (3901) </t>
  </si>
  <si>
    <t xml:space="preserve">Compra TIT Moneda Extranjera-u$s (3902) </t>
  </si>
  <si>
    <t xml:space="preserve">Compra TIT Moneda Extranjera-u$s (3903) </t>
  </si>
  <si>
    <t xml:space="preserve">Compra TIT Moneda Extranjera-u$s (3905) </t>
  </si>
  <si>
    <t xml:space="preserve">Compra TIT Moneda Extranjera-u$s (4811) </t>
  </si>
  <si>
    <t xml:space="preserve">Compra TIT Moneda Extranjera-u$s (4812) </t>
  </si>
  <si>
    <t xml:space="preserve">Compra TIT Moneda Extranjera-u$s (4813) </t>
  </si>
  <si>
    <t xml:space="preserve">Compra TIT Moneda Extranjera-u$s (387)  </t>
  </si>
  <si>
    <t xml:space="preserve">Compra TIT Moneda Extranjera-u$s </t>
  </si>
  <si>
    <t>Pase Activo Contado Moneda Extranjera</t>
  </si>
  <si>
    <t xml:space="preserve">Compra TIT Moneda Extranjera-u$s (913)  </t>
  </si>
  <si>
    <t xml:space="preserve">Compra TIT Moneda Extranjera-u$s (1017) </t>
  </si>
  <si>
    <t xml:space="preserve">Compra TIT Moneda Extranjera-u$s (2833) </t>
  </si>
  <si>
    <t xml:space="preserve">Compra TIT Moneda Extranjera-u$s (1870) </t>
  </si>
  <si>
    <t xml:space="preserve">Compra TIT Moneda Extranjera-u$s (2650) </t>
  </si>
  <si>
    <t xml:space="preserve">Compra TIT Moneda Extranjera-u$s (2652) </t>
  </si>
  <si>
    <t xml:space="preserve">Compra TIT Moneda Extranjera-u$s (5439) </t>
  </si>
  <si>
    <t xml:space="preserve">Compra TIT Moneda Extranjera-u$s (6208) </t>
  </si>
  <si>
    <t xml:space="preserve">Compra TIT Moneda Extranjera-u$s (6626) </t>
  </si>
  <si>
    <t xml:space="preserve">Compra TIT Moneda Extranjera-u$s (6645) </t>
  </si>
  <si>
    <t xml:space="preserve">Compra TIT Moneda Extranjera-u$s (6813) </t>
  </si>
  <si>
    <t xml:space="preserve">Compra TIT Moneda Extranjera-u$s (5602) </t>
  </si>
  <si>
    <t xml:space="preserve">Compra TIT Moneda Extranjera-u$s (6562) </t>
  </si>
  <si>
    <t xml:space="preserve">Compra TIT Moneda Extranjera-u$s (7019) </t>
  </si>
  <si>
    <t xml:space="preserve">Compra TIT Moneda Extranjera-u$s (7020) </t>
  </si>
  <si>
    <t xml:space="preserve">Compra TIT Moneda Extranjera-u$s (7021) </t>
  </si>
  <si>
    <t xml:space="preserve">Compra TIT Moneda Extranjera-u$s (7022) </t>
  </si>
  <si>
    <t xml:space="preserve">Compra TIT Moneda Extranjera-u$s (7305) </t>
  </si>
  <si>
    <t>CT-PUS</t>
  </si>
  <si>
    <t xml:space="preserve">Bonos Financieros - USD VINCULADAS                                              </t>
  </si>
  <si>
    <t>CT=PUS</t>
  </si>
  <si>
    <t>Aj.Interes Compra TP-USD A la PAR (2652)</t>
  </si>
  <si>
    <t>TB 253318459- IMPORTE PARA PAGO DE INTERESES DE BONOS BASA- BASA CAPITAL USD  13</t>
  </si>
  <si>
    <t>VT-PUS</t>
  </si>
  <si>
    <t>VT=PUS</t>
  </si>
  <si>
    <t xml:space="preserve">Aj.Interes Venta TP-USD A la PAR        </t>
  </si>
  <si>
    <t>Aj.Interes Compra TP-USD A la PAR (6208)</t>
  </si>
  <si>
    <t>Aj.Interes Venta TP-USD Sobre la PAR (66</t>
  </si>
  <si>
    <t>Aj.Interes Compra TP-USD A la PAR (6626)</t>
  </si>
  <si>
    <t>Aj.Interes Compra TP-USD A la PAR (6645)</t>
  </si>
  <si>
    <t>Aj.Interes Compra TP-USD A la PAR (6813)</t>
  </si>
  <si>
    <t>DICPUS</t>
  </si>
  <si>
    <t xml:space="preserve">Operaciones a Liquidar - USD                                                    </t>
  </si>
  <si>
    <t xml:space="preserve">LPASD </t>
  </si>
  <si>
    <t xml:space="preserve">Liq. Pase Activo Moneda Extranjera (42) </t>
  </si>
  <si>
    <t xml:space="preserve">Liq. Pase Activo Moneda Extranjera (54) </t>
  </si>
  <si>
    <t xml:space="preserve">Liq. Pase Pasivo Moneda Extranjera (41) </t>
  </si>
  <si>
    <t xml:space="preserve">Liq. Pase Activo Moneda Extranjera (96) </t>
  </si>
  <si>
    <t xml:space="preserve">Liq. Pase Pasivo Moneda Extranjera (53) </t>
  </si>
  <si>
    <t xml:space="preserve">Liq. Pase Pasivo Moneda Extranjera (95) </t>
  </si>
  <si>
    <t xml:space="preserve">LCTDD </t>
  </si>
  <si>
    <t xml:space="preserve">Liq. Compra TIT Moneda Extranjera (322) </t>
  </si>
  <si>
    <t xml:space="preserve">Liq. Compra TIT Moneda Extranjera (327) </t>
  </si>
  <si>
    <t xml:space="preserve">Liq. Compra TIT Moneda Extranjera (368) </t>
  </si>
  <si>
    <t xml:space="preserve">Liq. Compra TIT Moneda Extranjera (369) </t>
  </si>
  <si>
    <t xml:space="preserve">Liq. Compra TIT Moneda Extranjera (387) </t>
  </si>
  <si>
    <t xml:space="preserve">Liq. Compra TIT Moneda Extranjera (405) </t>
  </si>
  <si>
    <t xml:space="preserve">Liq. Compra TIT Moneda Extranjera (408) </t>
  </si>
  <si>
    <t xml:space="preserve">Liq. Compra TIT Moneda Extranjera (411) </t>
  </si>
  <si>
    <t xml:space="preserve">Liq. Compra TIT Moneda Extranjera (414) </t>
  </si>
  <si>
    <t xml:space="preserve">Liq. Compra TIT Moneda Extranjera (429) </t>
  </si>
  <si>
    <t xml:space="preserve">Liq. Compra TIT Moneda Extranjera (842) </t>
  </si>
  <si>
    <t xml:space="preserve">Compra TIT Moneda Extranjera-u$s (860)  </t>
  </si>
  <si>
    <t xml:space="preserve">Liq. Compra TIT Moneda Extranjera (860) </t>
  </si>
  <si>
    <t xml:space="preserve">Liq. Compra TIT Moneda Extranjera (909) </t>
  </si>
  <si>
    <t xml:space="preserve">Liq. Compra TIT Moneda Extranjera (911) </t>
  </si>
  <si>
    <t xml:space="preserve">Liq. Compra TIT Moneda Extranjera (913) </t>
  </si>
  <si>
    <t xml:space="preserve">Liq. Compra TIT Moneda Extranjera (915) </t>
  </si>
  <si>
    <t xml:space="preserve">Liq. Compra TIT Moneda Extranjera (917) </t>
  </si>
  <si>
    <t xml:space="preserve">Liq. Compra TIT Moneda Extranjera (919) </t>
  </si>
  <si>
    <t xml:space="preserve">TB 162992669- COBRO CUPONES DE CASA DE BOLSA Y KATIA AYALA.  </t>
  </si>
  <si>
    <t xml:space="preserve">TB 190516229280- PAGO CUPONES KATIA AYALA  </t>
  </si>
  <si>
    <t xml:space="preserve">Compra TIT Moneda Extranjera-u$s (1183) </t>
  </si>
  <si>
    <t xml:space="preserve">Compra TIT Moneda Extranjera-u$s (1184) </t>
  </si>
  <si>
    <t xml:space="preserve">Compra TIT Moneda Extranjera-u$s (1185) </t>
  </si>
  <si>
    <t>TB 133126063- COBRO DE CUPONES. BASA CAPITAL USD  4440,92. OTROS USD 22.204,62</t>
  </si>
  <si>
    <t xml:space="preserve">Compra TIT Moneda Extranjera-u$s (1869) </t>
  </si>
  <si>
    <t xml:space="preserve">Compra TIT Moneda Extranjera-u$s (2396) </t>
  </si>
  <si>
    <t xml:space="preserve">Compra TIT Moneda Extranjera-u$s (2605) </t>
  </si>
  <si>
    <t xml:space="preserve">Compra TIT Moneda Extranjera-u$s (2832) </t>
  </si>
  <si>
    <t xml:space="preserve">Compra TIT Moneda Extranjera-u$s (2929) </t>
  </si>
  <si>
    <t xml:space="preserve">Compra TIT Moneda Extranjera-u$s (3019) </t>
  </si>
  <si>
    <t xml:space="preserve">Compra TIT Moneda Extranjera-u$s (5371) </t>
  </si>
  <si>
    <t xml:space="preserve">TB 191113311843- Liquidación Reporto Bursátil Bonos Financieros Banco Basa. </t>
  </si>
  <si>
    <t xml:space="preserve">TB 591959- DEVOLUCIÓN DE IMPORTE AL CLIENTE </t>
  </si>
  <si>
    <t xml:space="preserve">Compra TIT Moneda Extranjera-u$s (6811) </t>
  </si>
  <si>
    <t xml:space="preserve">Compra TIT Moneda Extranjera-u$s (6942) </t>
  </si>
  <si>
    <t xml:space="preserve">Operaciones a Liquidar - Clientes USD                                           </t>
  </si>
  <si>
    <t xml:space="preserve">VTDP3 </t>
  </si>
  <si>
    <t>LVTDD3</t>
  </si>
  <si>
    <t xml:space="preserve">TB 252896732-IMPORTE RECIBIDO PARA PAGO DE CUPONES.  </t>
  </si>
  <si>
    <t xml:space="preserve">TB 394570-TB 394571- PAGO DE CUPONES DE CDA A TERCEROS.  </t>
  </si>
  <si>
    <t>COCOMD</t>
  </si>
  <si>
    <t xml:space="preserve">Cobro Comisión Dolares (850)            </t>
  </si>
  <si>
    <t xml:space="preserve">Cobro Comisión Dolares (851)            </t>
  </si>
  <si>
    <t xml:space="preserve">Cobro Comisión Dolares (852)            </t>
  </si>
  <si>
    <t xml:space="preserve">Cobro Comisión Dolares (853)            </t>
  </si>
  <si>
    <t xml:space="preserve">Cobro Comisión Dolares (854)            </t>
  </si>
  <si>
    <t xml:space="preserve">Cobro Comisión Dolares (855)            </t>
  </si>
  <si>
    <t xml:space="preserve">Cobro Comisión Dolares (856)            </t>
  </si>
  <si>
    <t xml:space="preserve">Cobro Comisión Dolares (847)            </t>
  </si>
  <si>
    <t xml:space="preserve">Cobro Comisión Dolares (846)            </t>
  </si>
  <si>
    <t xml:space="preserve">TB 471712- PAGO DE INTERESES DE BONOS DEL BANCO BASA- CARLOS MOSCARDA </t>
  </si>
  <si>
    <t xml:space="preserve">TB 471713- PAGO DE INTERESES DE BONOS DEL BANCO BASA- SALLUSTRO Y COMPAÑÍA. </t>
  </si>
  <si>
    <t xml:space="preserve">TB 474806- PAGO DE INTERESES DE BONOS DEL BANCO BASA-Gonzalo Salsamendi </t>
  </si>
  <si>
    <t>TB  474807 - PAGO DE INTERESES DE BONOS DEL BANCO BASA- Graciela  de Lopez Morei</t>
  </si>
  <si>
    <t>TB  474808 - PAGO DE INTERESES DE BONOS DEL BANCO BASA- Hans Richard Kramer</t>
  </si>
  <si>
    <t>TB  474809 - PAGO DE INTERESES DE BONOS DEL BANCO BASA- Mirtha Marité Espínola R</t>
  </si>
  <si>
    <t>TB 474810  - PAGO DE INTERESES DE BONOS DEL BANCO BASA-Roberto Moreno Rodriguez</t>
  </si>
  <si>
    <t>TB 474811  - PAGO DE INTERESES DE BONOS DEL BANCO BASA.</t>
  </si>
  <si>
    <t xml:space="preserve">TB 474813- PAGO DE INTERESES DE BONOS DEL BANCO BASA-Irma Emilia Cuevas  </t>
  </si>
  <si>
    <t xml:space="preserve">TB 474814- PAGO DE INTERESES DE BONOS DEL BANCO BASA-Alann Dario Pico  </t>
  </si>
  <si>
    <t xml:space="preserve">TB 474815- PAGO DE INTERESES DE BONOS DEL BANCO BASA-Carlos Gustavo Fernandez </t>
  </si>
  <si>
    <t xml:space="preserve">TB 190729260003- PAGO DE INTERESES DE BONOS DEL BANCO BASA-Maria Cecilia Ayala </t>
  </si>
  <si>
    <t xml:space="preserve">TB 190729260005- PAGO DE INTERESES DE BONOS DEL BANCO BASA-La Consolidada SA de </t>
  </si>
  <si>
    <t xml:space="preserve">PAGO INT. BONO SUDAMERIS KATIA AYALA USD 1745,21 </t>
  </si>
  <si>
    <t xml:space="preserve">TB 223462159- PAGO DE INTERESES- BASA CB USD 6.477,20.- CLIENTES </t>
  </si>
  <si>
    <t xml:space="preserve">PAGO INT. BONO BASA CELESTE CALVET USD 598,36 </t>
  </si>
  <si>
    <t xml:space="preserve">PAGO INT. BONOS BASA- JOSE ALDER USD 149,59 </t>
  </si>
  <si>
    <t xml:space="preserve">PAGO INT. BONO BASA-SERGIO PEREZ USD 299,18 </t>
  </si>
  <si>
    <t xml:space="preserve">PAGO INT. BONO BASA - LA CONSOLIDADA S.A. USD 403,89 </t>
  </si>
  <si>
    <t xml:space="preserve">PAGO INT. BONO BASA JUAN RUIZ CUENCA USD 448,77 </t>
  </si>
  <si>
    <t xml:space="preserve">TB 281366- USD 8881,85-PAGO INT.BONO  SUDAMERIS FERNANDO TALAVERA. </t>
  </si>
  <si>
    <t xml:space="preserve">TB 518329- USD 3552,74 PAGO INT. BONO  SUDAMERIS-Sociedad Constructora Chaco. </t>
  </si>
  <si>
    <t xml:space="preserve">TB 518330- USD 2664.55- PAGO INT.BONO  SUDAMERIS  LOS SEIS S.A. </t>
  </si>
  <si>
    <t xml:space="preserve">TB 518331- U SD 5329,11-PAGO INT.BONO  SUDAMERIS A MARÍA ALDER. </t>
  </si>
  <si>
    <t xml:space="preserve">TB 518332-USD 1776,37 INT. BONO  SUDAMERIS- GUIDO BOETTNER. </t>
  </si>
  <si>
    <t xml:space="preserve">TB 282034- USD 309.15- PAGO INT. BONO BANCO ATLAS S.A. SERGIO PÉREZ. </t>
  </si>
  <si>
    <t xml:space="preserve">TB 233627895- USD 186.99 PARA PAGO DE INT. BONO RIEDER &amp; CÍA. SACI </t>
  </si>
  <si>
    <t xml:space="preserve">TB 190923285344- USD 186,99- PAGO INT. BONO  RIEDER &amp; CÍA. SACI A SERGIO PÉREZ. </t>
  </si>
  <si>
    <t xml:space="preserve">BNB Valores Peru SA-PAGO INTERESES BONO BASA S.A. </t>
  </si>
  <si>
    <t xml:space="preserve">TB LATERRA FENU, ANTONIO DIEGO Y/O SRA. PAGO INTERESES BONOS BASA. </t>
  </si>
  <si>
    <t xml:space="preserve">TB MOSCARDA, CARLOS EDUARDO-COBRO DE INTERESES BONOS BASA. </t>
  </si>
  <si>
    <t xml:space="preserve">TB GONZALEZ MACCHI, LUIS  Y/O GONZALEZ GALLI MARIA MARTHA-COBRO INTERESES BANCO </t>
  </si>
  <si>
    <t xml:space="preserve">TB PICO INSFRAN ALANN DARIO- BONOS SUORDINADOS BASA. </t>
  </si>
  <si>
    <t xml:space="preserve">TB LATERRA FENU, ANTONIO DIEGO Y/O SRA.-BONOS BASA. </t>
  </si>
  <si>
    <t xml:space="preserve">TB LOPEZ MOREIRA, GRACIELA PAGO INTERESES BONOS BASA. </t>
  </si>
  <si>
    <t xml:space="preserve">TB ESPINOLA RODRIGUEZ MIRTHA MARITE- PAGO INTERESES BONOS BASA. </t>
  </si>
  <si>
    <t xml:space="preserve">TB MENDEZ CUEVAS JORGE LUIS- PAGO DE INTERESES BONOS BASA. </t>
  </si>
  <si>
    <t xml:space="preserve">TB MARTINEZ HUSTIN, MARIA ANGELA-COBRO INTERESES BONOS BASA. </t>
  </si>
  <si>
    <t xml:space="preserve">TB CARTES J., HORACIO M.-INTERESES BONOS BASA. </t>
  </si>
  <si>
    <t xml:space="preserve">TB CUEVAS DE CABEZUDO IRMA EMILIA-COBRO INTERESES BONOS BASA. </t>
  </si>
  <si>
    <t xml:space="preserve">Agropecuaria Trivento-PAGO INTERESES BONOS BASA. </t>
  </si>
  <si>
    <t xml:space="preserve">Mario Joel Gonzalez Lopez- Pago Intereses bonos BASA. </t>
  </si>
  <si>
    <t xml:space="preserve">La Consolidada SA de Seguros- Intereses Bonos BASA. </t>
  </si>
  <si>
    <t xml:space="preserve">Roberto Moreno Rodriguez- Pago de intereses Bonos BASA. </t>
  </si>
  <si>
    <t xml:space="preserve">TB FERNANDEZ V. CARLOS G.- COBRO INTERESES BONOS BASA. </t>
  </si>
  <si>
    <t xml:space="preserve">La Consolidada SA de Seguros-PAGO INTERESES BONOS BANCO CONTINENTAL. </t>
  </si>
  <si>
    <t xml:space="preserve">TB 123917257 - Bonos Subordinados Sudameris </t>
  </si>
  <si>
    <t xml:space="preserve">Pago de Intereses - Bonos Subordinados Sudameris </t>
  </si>
  <si>
    <t xml:space="preserve">TB 213967366 - Bonos Subordinados Banco Basa. </t>
  </si>
  <si>
    <t xml:space="preserve">Pago de Intereses - Bonos Subordinados Basa </t>
  </si>
  <si>
    <t xml:space="preserve">TB 124103779 - BONOS SUDAMERIS BANK S.A.E.C.A. </t>
  </si>
  <si>
    <t xml:space="preserve">PAGO DE INTERESES - BONOS SUDAMERIS BANK S.A.E.C.A. </t>
  </si>
  <si>
    <t xml:space="preserve">TB 234177201 - BONOS RIEDER &amp; CÍA. S.A.C.I. </t>
  </si>
  <si>
    <t xml:space="preserve">Cuenta movimientos a confirmar - USD                                            </t>
  </si>
  <si>
    <t xml:space="preserve">Aj.Interes Compra TP-USD A la PAR (322) </t>
  </si>
  <si>
    <t xml:space="preserve">Aj.Interes Venta TP-USD A la PAR (323)  </t>
  </si>
  <si>
    <t xml:space="preserve">Aj.Interes Venta TP-USD A la PAR (324)  </t>
  </si>
  <si>
    <t xml:space="preserve">Aj.Interes Venta TP-USD A la PAR (325)  </t>
  </si>
  <si>
    <t xml:space="preserve">Aj.Interes Compra TP-USD A la PAR (327) </t>
  </si>
  <si>
    <t xml:space="preserve">Aj.Interes Venta TP-USD A la PAR (328)  </t>
  </si>
  <si>
    <t>Ajuste de Intereses Compra Contado Inmediato</t>
  </si>
  <si>
    <t xml:space="preserve">Aj.Interes Venta TP-USD A la PAR (1324) </t>
  </si>
  <si>
    <t xml:space="preserve">Banco Basa - USD - 5,25% - 10/08/20 </t>
  </si>
  <si>
    <t xml:space="preserve">20303010102 Diferencia de precio a pagar - REPO ME                                          </t>
  </si>
  <si>
    <t xml:space="preserve">20303010202 Diferencia de precio a devengar - REPO ME                                       </t>
  </si>
  <si>
    <t xml:space="preserve">101030202 BANCO BASA S.A. N° 10100007157 USD - CASA DE BOLSA (Clientes)                   </t>
  </si>
  <si>
    <t xml:space="preserve">101500202 BANCO BASA S.A. N° 10100007157 USD - CASA DE BOLSA (Clientes)                   </t>
  </si>
  <si>
    <t xml:space="preserve">102010202 Operaciones a Liquidar ME                                                       </t>
  </si>
  <si>
    <t xml:space="preserve">102030102 Cuentas a cobrar personas y empresas relacionadas USD                           </t>
  </si>
  <si>
    <t xml:space="preserve">1040201010102 Bonos Públicos USD                                                              </t>
  </si>
  <si>
    <t xml:space="preserve">1040201020102 Bonos Financieros - USD                                                         </t>
  </si>
  <si>
    <t xml:space="preserve">1040201020202 Bonos Subordinados - USD                                                        </t>
  </si>
  <si>
    <t xml:space="preserve">1040201020302 CDA - USD                                                                       </t>
  </si>
  <si>
    <t xml:space="preserve">1040201030102 Bonos Corporativos - USD                                                        </t>
  </si>
  <si>
    <t xml:space="preserve">1040201040102 Bonos Financieros - USD                                                         </t>
  </si>
  <si>
    <t xml:space="preserve">1040201040302 CDA - USD                                                                       </t>
  </si>
  <si>
    <t xml:space="preserve">1040201400102 Bonos Financieros - USD                                                         </t>
  </si>
  <si>
    <t xml:space="preserve">1040201400114 Bonos Financieros - USD VINCULADAS                                              </t>
  </si>
  <si>
    <t xml:space="preserve">1040201400202 Bonos Financieros - USD                                                         </t>
  </si>
  <si>
    <t xml:space="preserve">1040201400214 Bonos Financieros - USD VINCULADAS                                              </t>
  </si>
  <si>
    <t xml:space="preserve">201010502 Operaciones a Liquidar - USD                                                    </t>
  </si>
  <si>
    <t xml:space="preserve">201010602 Operaciones a Liquidar - Clientes USD                                           </t>
  </si>
  <si>
    <t xml:space="preserve">201010902 Cuenta movimientos a confirmar - USD                                            </t>
  </si>
  <si>
    <t xml:space="preserve"> ESCRITURA Nº 266 FECHA:</t>
  </si>
  <si>
    <t xml:space="preserve"> INSCRIPCIÓN EN EL REGISTRO PÚBLICO SECCIÓN PERSONAS JURÍDICAS Y ASOCIACIONES BAJO EL    N°1, FOLIO 1 Y EN LA SECCIÓN COMERCIO BAJO EL N°1, FOLIO 1/20.</t>
  </si>
  <si>
    <t xml:space="preserve"> CÓDIGO BOLSA:</t>
  </si>
  <si>
    <t xml:space="preserve"> DIRECCIÓN OFICINA PRINCIPAL:</t>
  </si>
  <si>
    <t xml:space="preserve"> TELÉFONO:</t>
  </si>
  <si>
    <t xml:space="preserve"> SITIO PÁGINA WEB:</t>
  </si>
  <si>
    <t>María Leticia Godoy Medina</t>
  </si>
  <si>
    <t>ACCIONISTA</t>
  </si>
  <si>
    <t>NÚMERO DE ACCIONES</t>
  </si>
  <si>
    <t>CANTIDAD DE ACCIONES</t>
  </si>
  <si>
    <t>CLASE</t>
  </si>
  <si>
    <t>VOTO</t>
  </si>
  <si>
    <t>MONTO</t>
  </si>
  <si>
    <t>% DE PARTICIPACIÓN DE CAPITAL INTEGRADO</t>
  </si>
  <si>
    <t>% DE PARTICIPACIÓN DE CAPITAL SUSCRIPTO</t>
  </si>
  <si>
    <t>Vinculada controlante:</t>
  </si>
  <si>
    <t>Denominación:</t>
  </si>
  <si>
    <t>Actividad principal:</t>
  </si>
  <si>
    <t>Domicilio:</t>
  </si>
  <si>
    <t>Participación en el capital:</t>
  </si>
  <si>
    <t>Porcentaje de votos:</t>
  </si>
  <si>
    <t>Otras personas vinculadas:</t>
  </si>
  <si>
    <t>Avda. Aviadores del Chaco e/San Martin y Pablo Alborno – Asunción</t>
  </si>
  <si>
    <t>Intermediación financiera</t>
  </si>
  <si>
    <t>99,93% del total del capital.</t>
  </si>
  <si>
    <t>Vicepresidente</t>
  </si>
  <si>
    <t>Síndico Titular</t>
  </si>
  <si>
    <t>Auditor Interno</t>
  </si>
  <si>
    <t xml:space="preserve">Controlante: Banco Basa S.A. </t>
  </si>
  <si>
    <t>6.1.</t>
  </si>
  <si>
    <t>6.2</t>
  </si>
  <si>
    <t>Gastos por Escritura de Constitución de la sociedad</t>
  </si>
  <si>
    <t>Gastos por publicación Escritura de Constitución de la sociedad</t>
  </si>
  <si>
    <t>Servicios logísticos</t>
  </si>
  <si>
    <t>GUSTAVO RIVAS</t>
  </si>
  <si>
    <t>Agregado</t>
  </si>
  <si>
    <t>La base de preparación del estado de flujo de efectivo es el método directo, con la clasificación de flujo de efectivo por actividades operativas, de inversión y de financiamiento. Se consideraron dentro del concepto de efectivo los saldos en efectivo en caja y bancos.</t>
  </si>
  <si>
    <t>Provisiones</t>
  </si>
  <si>
    <t>SUDAMERIS BANK S.A.E.C.A.</t>
  </si>
  <si>
    <t>Revaluación de acciones</t>
  </si>
  <si>
    <t>INFORMACIÓN SOBRE EL EMISOR</t>
  </si>
  <si>
    <t>Títulos en reporto</t>
  </si>
  <si>
    <t>(Cifras expresadas en guaraníes)</t>
  </si>
  <si>
    <t xml:space="preserve">Créditos </t>
  </si>
  <si>
    <t xml:space="preserve">Otros Pasivos Corrientes </t>
  </si>
  <si>
    <t xml:space="preserve">PATRIMONIO NETO </t>
  </si>
  <si>
    <t>Las 10 notas que acompañan forman parte integral de los estados financieros</t>
  </si>
  <si>
    <t xml:space="preserve">ESTADO DE RESULTADOS </t>
  </si>
  <si>
    <t xml:space="preserve">Otros gastos operativos </t>
  </si>
  <si>
    <t xml:space="preserve">OTROS INGRESOS Y EGRESOS </t>
  </si>
  <si>
    <t xml:space="preserve">RESULTADOS FINANCIEROS </t>
  </si>
  <si>
    <t xml:space="preserve">UTILIDAD </t>
  </si>
  <si>
    <t>Efectivo generado por otras actividades</t>
  </si>
  <si>
    <t>NOTA 1:</t>
  </si>
  <si>
    <t>CONSIDERACIÓN DE LOS ESTADOS FINANCIEROS</t>
  </si>
  <si>
    <t>NOTA 2:</t>
  </si>
  <si>
    <t>INFORMACIÓN BÁSICA DE LA EMPRESA</t>
  </si>
  <si>
    <t>2.2.Composición del capital y características de las acciones.</t>
  </si>
  <si>
    <t>La composición del capital integrado por tipos de acciones es la siguiente:</t>
  </si>
  <si>
    <t>Acciones suscriptas e integradas</t>
  </si>
  <si>
    <t>N° de votos que otorga cada una</t>
  </si>
  <si>
    <t>Valor nominal por acción</t>
  </si>
  <si>
    <t>₲</t>
  </si>
  <si>
    <t>Total integrado</t>
  </si>
  <si>
    <t>Capital autorizado</t>
  </si>
  <si>
    <t>Tipo</t>
  </si>
  <si>
    <t>Cantidad</t>
  </si>
  <si>
    <t>1 (uno)</t>
  </si>
  <si>
    <t>2.3. Participación en otras empresas.</t>
  </si>
  <si>
    <t>La sociedad es poseedora de una acción ordinaria de la Bolsa de Valores y Productos de Asunción S.A. (BVPASA) que fue adquirida para su apertura y funcionamiento, en cumplimiento de las reglamentaciones vigentes (ver nota 4.e).</t>
  </si>
  <si>
    <t>NOTA 3:</t>
  </si>
  <si>
    <t>PRINCIPALES POLÍTICAS Y PRÁCTICAS CONTABLES APLICADAS</t>
  </si>
  <si>
    <t>Bases de contabilización</t>
  </si>
  <si>
    <t>Los estados financieros han sido preparados de acuerdo con las normas contables, criterios de valuación y las normas de presentación establecidas por la Comisión Nacional de Valores y con Normas de Información Financiera (NIF) emitidas por el Consejo de Contadores Públicos del Paraguay.</t>
  </si>
  <si>
    <t xml:space="preserve">
Uso de estimaciones</t>
  </si>
  <si>
    <t>La preparación de los presentes estados financieros requiere que la Gerencia de la Entidad realice estimaciones y evaluaciones que afectan el monto de los activos y pasivos registrados y contingentes, como así también los ingresos y egresos registrados en el ejercicio.  Los resultados reales futuros pueden diferir de las estimaciones y evaluaciones realizadas a la fecha de preparación de los presentes estados financieros.</t>
  </si>
  <si>
    <t xml:space="preserve">3.2 Criterios de valuación. </t>
  </si>
  <si>
    <t>a. Moneda extranjera</t>
  </si>
  <si>
    <t xml:space="preserve">b. Inversiones </t>
  </si>
  <si>
    <t xml:space="preserve"> -  	   Acción de la Bolsa de Valores y Productos de Asunción S.A. (BVPASA)</t>
  </si>
  <si>
    <t xml:space="preserve">La acción de la Bolsa de Valores se valúa a su valor de mercado, siendo éste el último precio de transacción. El incremento del valor de dicha inversión se acredita en el patrimonio neto y si se produjere la disminución del valor se reconoce en cuentas de resultados. </t>
  </si>
  <si>
    <t>c. Bienes de Uso</t>
  </si>
  <si>
    <t>El costo de las mejoras que extienden la vida útil de los bienes o aumentan su capacidad productiva es imputado a las cuentas respectivas del activo. Los gastos de mantenimiento son cargados a resultados.</t>
  </si>
  <si>
    <t>Tipo de bien</t>
  </si>
  <si>
    <t>Vida útil estimada (en años)</t>
  </si>
  <si>
    <t>Las amortizaciones son calculadas por el método de la línea recta a partir del año siguiente de su incorporación aplicando los porcentajes que se indican a continuación:</t>
  </si>
  <si>
    <t>Tipo de activo</t>
  </si>
  <si>
    <t>% de amortización anual</t>
  </si>
  <si>
    <t>d. 	Políticas de depreciaciones y amortizaciones</t>
  </si>
  <si>
    <t>e. Políticas de constitución de previsiones</t>
  </si>
  <si>
    <t>Las previsiones para eventuales pérdidas derivadas de cuentas de dudoso cobro se determinan a fin de año sobre la base del estudio de la cartera de créditos realizado con el objeto de determinar la porción no recuperable de las cuentas a cobrar.</t>
  </si>
  <si>
    <t>Los intereses del periodo generados por la tenencia de títulos en cartera propia y otros valores, son reconocidos por el principio de devengado.</t>
  </si>
  <si>
    <t>El reconocimiento de ingresos por venta de títulos valores surge de la diferencia del precio entre el valor de venta del título en cartera propia y su valor en libros en la fecha de la operación.</t>
  </si>
  <si>
    <t xml:space="preserve">Impuesto a la renta </t>
  </si>
  <si>
    <t xml:space="preserve">El impuesto a la renta que se carga a los resultados del año se basa en la utilidad contable antes de este concepto, ajustada por las partidas que la ley incluye o excluye para la determinación de la utilidad gravable a la que se aplica la tasa del impuesto y por el reconocimiento del cargo o el ingreso originados por la aplicación del impuesto diferido, si los hubiere. La tasa legal es del 10% para el periodo presentado.
</t>
  </si>
  <si>
    <t>INFORMACIÓN REFERENTE A LOS PRINCIPALES ACTIVOS, PASIVOS, RESULTADOS Y CRITERIOS ESPECÍFICOS DE VALUACIÓN</t>
  </si>
  <si>
    <t xml:space="preserve">NOTA 4: </t>
  </si>
  <si>
    <t>Dólar estadounidense</t>
  </si>
  <si>
    <t>Detalle</t>
  </si>
  <si>
    <t>Saldo en moneda extranjera
US$</t>
  </si>
  <si>
    <t xml:space="preserve">Anticipo de Clientes </t>
  </si>
  <si>
    <t xml:space="preserve">Cuentas por Pagar </t>
  </si>
  <si>
    <t xml:space="preserve">Proveedores de Bienes y/o Servicios </t>
  </si>
  <si>
    <t>POSICIÓN COMPRADA EN MONEDA EXTRANJERA</t>
  </si>
  <si>
    <t>Ganancias por valuación de activos monetarios en moneda extranjera</t>
  </si>
  <si>
    <t>Pérdidas por valuación de activos monetarios en moneda extranjera</t>
  </si>
  <si>
    <t>Diferencias de cambio de activos monetarios en moneda extranjera</t>
  </si>
  <si>
    <t>Ganancias por valuación de pasivos monetarios en moneda extranjera</t>
  </si>
  <si>
    <t>Pérdidas por valuación de pasivos monetarios en moneda extranjera</t>
  </si>
  <si>
    <t>Diferencias de cambio por pasivos monetarios en moneda extranjera</t>
  </si>
  <si>
    <t>A continuación, se detalla la composición:</t>
  </si>
  <si>
    <t>INVERSIONES TEMPORARIAS</t>
  </si>
  <si>
    <t>Tipo de Cambio</t>
  </si>
  <si>
    <t>Total inversiones temporarias (en reporto y en cartera en US$ a su equivalente en guaraníes)</t>
  </si>
  <si>
    <t>INVERSIONES PERMANENTES</t>
  </si>
  <si>
    <t>Acción en BVPASA</t>
  </si>
  <si>
    <t>Cuentas</t>
  </si>
  <si>
    <t>Valor nominal total</t>
  </si>
  <si>
    <t>Menos operaciones en reporto</t>
  </si>
  <si>
    <t>Valor de costo</t>
  </si>
  <si>
    <t>Valor contable</t>
  </si>
  <si>
    <t>Valor nominal unitario</t>
  </si>
  <si>
    <t>Valor de cotización</t>
  </si>
  <si>
    <t>Total inversiones temporarias en US$</t>
  </si>
  <si>
    <t>Tipo de título</t>
  </si>
  <si>
    <t>Cantidad de títulos</t>
  </si>
  <si>
    <t>Reportador</t>
  </si>
  <si>
    <t>Total títulos en US$</t>
  </si>
  <si>
    <t>Tipo de cambio</t>
  </si>
  <si>
    <t>Valores al inicio del ejercicio ₲</t>
  </si>
  <si>
    <t>Altas ₲</t>
  </si>
  <si>
    <t>Valores al cierre del periodo ₲</t>
  </si>
  <si>
    <t>Neto resultante ₲</t>
  </si>
  <si>
    <t>Saldo inicial ₲</t>
  </si>
  <si>
    <t>Aumentos ₲</t>
  </si>
  <si>
    <t>Amortizaciones ₲</t>
  </si>
  <si>
    <t>Saldo neto final ₲</t>
  </si>
  <si>
    <t xml:space="preserve">Otros Activos </t>
  </si>
  <si>
    <t xml:space="preserve">Acreedores por intermediación </t>
  </si>
  <si>
    <t>Operaciones de compra de títulos no liquidadas</t>
  </si>
  <si>
    <t>Otros Pasivos Corrientes</t>
  </si>
  <si>
    <t>Otros pasivos corrientes</t>
  </si>
  <si>
    <t>Operaciones no Vinculadas</t>
  </si>
  <si>
    <t>Diferencia de precio - Certificado de Depósito de Ahorro ₲</t>
  </si>
  <si>
    <t>Diferencia de precio - Certificado de Depósito de Ahorro US$</t>
  </si>
  <si>
    <t>Diferencia de precio - Bonos Financieros  US$</t>
  </si>
  <si>
    <t>Diferencia de precio - Bonos Subordinados  US$</t>
  </si>
  <si>
    <t>Diferencia de precio - Bonos Corporativos  US$</t>
  </si>
  <si>
    <t>Diferencia de precio - Bonos Subordinados ₲</t>
  </si>
  <si>
    <t>Diferencia de precio - Bonos Corporativos ₲</t>
  </si>
  <si>
    <t>Diferencia de precio - Bonos Públicos ₲</t>
  </si>
  <si>
    <t>Diferencia de precio - Acciones ₲</t>
  </si>
  <si>
    <t>INFORMACIÓN REFERENTE A CONTINGENCIAS Y COMPROMISOS</t>
  </si>
  <si>
    <t>LIMITACIÓN A LA LIBRE DISPONIBILIDAD DE LOS ACTIVOS O DEL PATRIMONIO Y CUALQUIER RESTRICCIÓN AL DERECHO DE PROPIEDAD</t>
  </si>
  <si>
    <t>La Entidad no cuenta con ninguna limitación a libre disposición de los activos o de patrimonio y cualquier restricción al derecho de la propiedad a excepción de los títulos de deuda que conforman la cartera de operaciones en reporto (Ver nota 4.f).</t>
  </si>
  <si>
    <t xml:space="preserve">NOTA 7: </t>
  </si>
  <si>
    <t>SALDOS CON VINCULADAS Y PARTES RELACIONADAS</t>
  </si>
  <si>
    <t>a)	   Los saldos mantenidos con partes relacionadas son los siguientes:</t>
  </si>
  <si>
    <t>Depósitos a la vista en Banco BASA S.A.</t>
  </si>
  <si>
    <t>Certificados de Depósito de Ahorro emitidos por Banco BASA S.A.</t>
  </si>
  <si>
    <t>Bonos emitidos por Banco BASA S.A.</t>
  </si>
  <si>
    <t>Cuentas por cobrar a BASA AFPISA</t>
  </si>
  <si>
    <t>Cuentas a Pagar a Personas y Empresas Relacionadas</t>
  </si>
  <si>
    <t>Cuentas por pagar a directores de la Sociedad</t>
  </si>
  <si>
    <t>b) Las transacciones realizadas con partes relacionadas son los siguientes:</t>
  </si>
  <si>
    <t>Intereses generados por bonos emitidos por Banco BASA S.A.</t>
  </si>
  <si>
    <t>Intereses generados por CDA emitidos por Banco BASA S.A.</t>
  </si>
  <si>
    <t>Operaciones de Overnight con Banco BASA S.A.</t>
  </si>
  <si>
    <t>Ingresos por operaciones con CDA emitidos por Banco BASA S.A.</t>
  </si>
  <si>
    <t>Honorarios Profesionales de directores de la Sociedad</t>
  </si>
  <si>
    <t>Sueldos del Auditor Interno</t>
  </si>
  <si>
    <t xml:space="preserve">NOTA 8: </t>
  </si>
  <si>
    <t>RESTRICCIONES PARA DISTRIBUCIÓN DE UTILIDADES</t>
  </si>
  <si>
    <t>a)</t>
  </si>
  <si>
    <t>De acuerdo con la legislación vigente las sociedades por acciones y las de responsabilidad limitada, deben constituir una reserva legal no menor del 5% de las utilidades netas del ejercicio, hasta alcanzar el 20% del capital suscripto.</t>
  </si>
  <si>
    <t>b)</t>
  </si>
  <si>
    <t xml:space="preserve">NOTA 9: </t>
  </si>
  <si>
    <t>SANCIONES</t>
  </si>
  <si>
    <t>NOTA 10: HECHOS POSTERIORES AL CIERRE DEL EJERCICIO</t>
  </si>
  <si>
    <t>Información General de la Entidad</t>
  </si>
  <si>
    <t>Balance General</t>
  </si>
  <si>
    <t>Estado de Resultados</t>
  </si>
  <si>
    <t>Flujo de Caja</t>
  </si>
  <si>
    <t>Variación del Patrimonio Neto</t>
  </si>
  <si>
    <t>Notas a los Estados Financieros (Nota 1 a Nota 3)</t>
  </si>
  <si>
    <t>Notas a los Estados Financieros Nota 4 (Inciso A a D)</t>
  </si>
  <si>
    <t>Notas a los Estados Financieros Nota 4 (Inciso E a F)</t>
  </si>
  <si>
    <t>Notas a los Estados Financieros (Nota 5 a Nota 10)</t>
  </si>
  <si>
    <t>ÍNDICE</t>
  </si>
  <si>
    <t>REF.</t>
  </si>
  <si>
    <t>NOTA 5:</t>
  </si>
  <si>
    <t>NOTA 6:</t>
  </si>
  <si>
    <t>BG</t>
  </si>
  <si>
    <t>FC</t>
  </si>
  <si>
    <t>VPN</t>
  </si>
  <si>
    <t>IG</t>
  </si>
  <si>
    <t xml:space="preserve"> IDENTIFICACIÓN:</t>
  </si>
  <si>
    <t>EERR</t>
  </si>
  <si>
    <t xml:space="preserve">Diferencias de cambio de activos monetarios en moneda extranjera </t>
  </si>
  <si>
    <t>ESTADO DE FLUJOS DE EFECTIVO</t>
  </si>
  <si>
    <t>Aumento neto de efectivo y sus equivalentes</t>
  </si>
  <si>
    <t>NOTAS A LOS ESTADOS FINANCIEROS</t>
  </si>
  <si>
    <t>BASA Casa de Bolsa S.A. tiene como fin principal realizar toda actividad de intermediación de títulos valores  previstas en la Ley de Mercado de Valores.</t>
  </si>
  <si>
    <t>3.1 Bases de preparación de los Estados Financieros</t>
  </si>
  <si>
    <t>a.</t>
  </si>
  <si>
    <t>b.</t>
  </si>
  <si>
    <t xml:space="preserve">Bonos Subordinados </t>
  </si>
  <si>
    <t>c.</t>
  </si>
  <si>
    <t>d.</t>
  </si>
  <si>
    <t>e.</t>
  </si>
  <si>
    <t>Tipo de Título</t>
  </si>
  <si>
    <t>Cantidad de Títulos</t>
  </si>
  <si>
    <t>Valor Nominal Unitario</t>
  </si>
  <si>
    <t>Valor Nominal Total</t>
  </si>
  <si>
    <t>Valor Contable</t>
  </si>
  <si>
    <t>Capital</t>
  </si>
  <si>
    <t>Resultado</t>
  </si>
  <si>
    <t>Patrimonio Neto</t>
  </si>
  <si>
    <t xml:space="preserve">Las operaciones de reporto son aquellas en que la Entidad adquiere o transfiere valores, a cambio de la entrega de una suma de dinero, asumiendo en dicho acto y momento el compromiso de transferir o adquirir nuevamente la propiedad a su “contraparte” valores de la misma especie y características el mismo día o en una fecha posterior y a un precio determinado.
</t>
  </si>
  <si>
    <t>g.</t>
  </si>
  <si>
    <t>h.</t>
  </si>
  <si>
    <t>i.</t>
  </si>
  <si>
    <t>k.</t>
  </si>
  <si>
    <t>l.</t>
  </si>
  <si>
    <t>m.</t>
  </si>
  <si>
    <t>n.</t>
  </si>
  <si>
    <t>Diferencia de precios- No Vinculadas</t>
  </si>
  <si>
    <t>o.</t>
  </si>
  <si>
    <t xml:space="preserve">Inversiones Temporarias </t>
  </si>
  <si>
    <t>Nota 4.e</t>
  </si>
  <si>
    <t>Nota 7</t>
  </si>
  <si>
    <t>Nota 4.f</t>
  </si>
  <si>
    <t xml:space="preserve">Documentos y cuentas por cobrar </t>
  </si>
  <si>
    <t>Nota 4.g</t>
  </si>
  <si>
    <t>Nota 4.k</t>
  </si>
  <si>
    <t xml:space="preserve">Inversiones Permanentes </t>
  </si>
  <si>
    <t xml:space="preserve">Bienes de Uso </t>
  </si>
  <si>
    <t>Nota 4.h</t>
  </si>
  <si>
    <t xml:space="preserve">Activos Intangibles y Cargos Diferidos </t>
  </si>
  <si>
    <t>Nota 7.a</t>
  </si>
  <si>
    <t>Nota 4.m</t>
  </si>
  <si>
    <t>Nota 7.b</t>
  </si>
  <si>
    <t xml:space="preserve">Ingresos por operaciones y servicios a personas relacionadas </t>
  </si>
  <si>
    <t xml:space="preserve">Ingresos por operaciones y servicios extrabursátiles </t>
  </si>
  <si>
    <t>Nota 4.n</t>
  </si>
  <si>
    <t>Otros Ingresos Operativos</t>
  </si>
  <si>
    <t>Otros gastos de comercialización</t>
  </si>
  <si>
    <t xml:space="preserve">Otros gastos de administración </t>
  </si>
  <si>
    <t xml:space="preserve">   PRESIDENTE</t>
  </si>
  <si>
    <t xml:space="preserve">                        GUSTAVO RIVAS</t>
  </si>
  <si>
    <t xml:space="preserve">                           PRESIDENTE</t>
  </si>
  <si>
    <t>Impuesto al Valor Agregado</t>
  </si>
  <si>
    <t>Preavisos e indemnizaciones</t>
  </si>
  <si>
    <t>Depreciaciones</t>
  </si>
  <si>
    <t>Las diferencias de cambio originadas por fluctuaciones en los tipos de cambio producidos entre las fechas de concertación de las operaciones y su liquidación o valuación al cierre del periodo son reconocidas en resultados.</t>
  </si>
  <si>
    <t>BANCO BILBAO VIZCAYA ARGENTARIA PARAGUAY S.A.</t>
  </si>
  <si>
    <t>Tipo de cambio al 31/12/2019</t>
  </si>
  <si>
    <t>Saldo en moneda extranjera al 31/12/2019
US$</t>
  </si>
  <si>
    <t>Servicios prestados por cobrar</t>
  </si>
  <si>
    <t>Saldo en moneda local 31/12/2019
₲</t>
  </si>
  <si>
    <t>Importe US$ al 31/12/2019</t>
  </si>
  <si>
    <t>Importe ₲ al 31/12/2019</t>
  </si>
  <si>
    <t>Altas</t>
  </si>
  <si>
    <t>Acumuladas al cierre</t>
  </si>
  <si>
    <t>Acumuladas al inicio del ejercicio</t>
  </si>
  <si>
    <t>Valores de origen</t>
  </si>
  <si>
    <t>j.</t>
  </si>
  <si>
    <t>Los bienes de uso son depreciados de manera sistemática considerando la estimación de vida útil de cada bien y estableciéndose un valor residual para cada clase de activo, el cual no podrá ser superior al 20% de su valor de costo. La depreciación se realizará a partir del año siguiente de su incorporación al activo de la Entidad.</t>
  </si>
  <si>
    <t>Valor residual</t>
  </si>
  <si>
    <t>Operaciones a liquidar</t>
  </si>
  <si>
    <t xml:space="preserve">Al 31/12/2019  ₲ </t>
  </si>
  <si>
    <t>Ingresos por operaciones con bonos emitidos por Banco BASA S.A.</t>
  </si>
  <si>
    <t>Egresos por operaciones con bonos emitidos por Banco BASA S.A.</t>
  </si>
  <si>
    <t>Egresos por operaciones con CDA emitidos por Banco BASA S.A.</t>
  </si>
  <si>
    <t>Provenientes de préstamos y otras deudas</t>
  </si>
  <si>
    <t>Otras cuentas por cobrar</t>
  </si>
  <si>
    <t>Asesoría Legal</t>
  </si>
  <si>
    <t>Servicios de Información</t>
  </si>
  <si>
    <t>Retención Impuesto a los Dividendos y Utilidades</t>
  </si>
  <si>
    <t>FINEXPAR S.A.E.C.A.</t>
  </si>
  <si>
    <t>FIC S.A. DE FINANZAS</t>
  </si>
  <si>
    <t>BANCO CONTINENTAL S.A.E.C.A.</t>
  </si>
  <si>
    <t>BANCO FAMILIAR S.A.E.C.A.</t>
  </si>
  <si>
    <t>Préstamos Financieros</t>
  </si>
  <si>
    <t>Sobregiro en Cuenta Corriente</t>
  </si>
  <si>
    <t>Certificado de Depósito de Ahorro</t>
  </si>
  <si>
    <t>Sobregiro Bancario</t>
  </si>
  <si>
    <t>Demostraciones y Agasajos</t>
  </si>
  <si>
    <t>Diferencias de cambio netas - pérdida</t>
  </si>
  <si>
    <t>Comisiones Pagadas</t>
  </si>
  <si>
    <t>Gastos al Personal</t>
  </si>
  <si>
    <t>BANCO GNB PARAGUAY S.A.</t>
  </si>
  <si>
    <t>BANCO NACIONAL DE FOMENTO</t>
  </si>
  <si>
    <t>TELECEL S.A.E.</t>
  </si>
  <si>
    <t>TAPE PORA S.A.E.</t>
  </si>
  <si>
    <t>RIEDER &amp; CÍA. S.A.C.I.</t>
  </si>
  <si>
    <t>MINISTERIO DE HACIENDA</t>
  </si>
  <si>
    <t>BANCO ATLAS S.A.</t>
  </si>
  <si>
    <t>LCR S.A.E.C.A.</t>
  </si>
  <si>
    <t>Anticipo a proveedores</t>
  </si>
  <si>
    <t>Total Disponibilidades</t>
  </si>
  <si>
    <t>Total en guaraníes</t>
  </si>
  <si>
    <t>Anticipo a proveedores ₲</t>
  </si>
  <si>
    <t>Anticipo Impuesto a la Renta Empresarial</t>
  </si>
  <si>
    <t>Retención Impuesto al Valor Agregado</t>
  </si>
  <si>
    <t>Anticipo a proveedores US$</t>
  </si>
  <si>
    <t>Retención Impuesto a la Renta Empresarial</t>
  </si>
  <si>
    <t>Gastos No Deducibles</t>
  </si>
  <si>
    <t>Otros gastos</t>
  </si>
  <si>
    <t>Nota 4.d</t>
  </si>
  <si>
    <t xml:space="preserve">Disponibilidades </t>
  </si>
  <si>
    <t xml:space="preserve">Los activos intangibles se exponen a su costo incurrido menos las correspondientes amortizaciones acumuladas al cierre del periodo.
</t>
  </si>
  <si>
    <t>Banco BASA S.A. N° 100050949</t>
  </si>
  <si>
    <t xml:space="preserve">Banco CONTINENTAL N° 0126184407 </t>
  </si>
  <si>
    <t>Otras cuentas por pagar al Banco Basa S.A.</t>
  </si>
  <si>
    <t>Comisiones pagadas</t>
  </si>
  <si>
    <t xml:space="preserve">Comisiones </t>
  </si>
  <si>
    <t>El Capital Social se fija en la suma de G. 15.000.000.000 según el acta de Directorio N° 19 del 01 de julio de 2020.</t>
  </si>
  <si>
    <t>1.401 al 1500</t>
  </si>
  <si>
    <t>AL 31 DE DICIEMBRE DE 2020 PRESENTADO DE FORMA COMPARATIVA CON EL EJERCICIO FINALIZADO EL 31 DE DICIEMBRE DE 2019.</t>
  </si>
  <si>
    <t>BANCO GNB Nº 12900093002</t>
  </si>
  <si>
    <t>Bonos Financieros</t>
  </si>
  <si>
    <t>Estacionamiento</t>
  </si>
  <si>
    <t>Al 31/12/2020</t>
  </si>
  <si>
    <t>Tipo de cambio al 31/12/2020</t>
  </si>
  <si>
    <t>Saldo en moneda local 31/12/2020
₲</t>
  </si>
  <si>
    <t>Tipo de cambio periodo actual 31/12/2020</t>
  </si>
  <si>
    <t>Monto ajustado periodo actual ₲ 31/12/2020</t>
  </si>
  <si>
    <t>Tipo de cambio periodo anterior 31/12/2019</t>
  </si>
  <si>
    <t>Monto ajustado periodo anterior ₲ 31/12/2019</t>
  </si>
  <si>
    <t>Total en Dólares americanos</t>
  </si>
  <si>
    <t>Importe ₲ al 31/12/2020</t>
  </si>
  <si>
    <t>Importe US$ al 31/12/2020</t>
  </si>
  <si>
    <t>Banco BASA S.A. N° 100074514 (Reportos overnight)</t>
  </si>
  <si>
    <t>Banco GNB Nº 12900093002</t>
  </si>
  <si>
    <t>Banco BASA S.A. N° 10006840</t>
  </si>
  <si>
    <t>Servicio por estructuración y colocación de instrumentos financieros</t>
  </si>
  <si>
    <t>Otras secciones varias</t>
  </si>
  <si>
    <t xml:space="preserve">Total </t>
  </si>
  <si>
    <t>Anticipo de Clientes US$</t>
  </si>
  <si>
    <t>Cuentas por pagar ₲</t>
  </si>
  <si>
    <t>Cuentas por pagar US$</t>
  </si>
  <si>
    <t>Regalos empresariales</t>
  </si>
  <si>
    <t>Accesorios publicitarios</t>
  </si>
  <si>
    <t>Honorarios profesionales</t>
  </si>
  <si>
    <t>Donaciones y contribuciones</t>
  </si>
  <si>
    <t xml:space="preserve">Al 31/12/2020  ₲ </t>
  </si>
  <si>
    <t>Entre la fecha de cierre del ejercicio y la fecha de presentación de estos estados financieros, no han ocurrido otros hechos significativos de carácter financiero o de otra índole que afecten la situación patrimonial o financiera o los resultados de la Entidad al 31 de diciembre de 2020.</t>
  </si>
  <si>
    <t>NIDIA IBARRA</t>
  </si>
  <si>
    <t>Información al: 31 de diciembre de 2020</t>
  </si>
  <si>
    <t>CONTADORA</t>
  </si>
  <si>
    <t>ACCIONES</t>
  </si>
  <si>
    <t>Ingresos por servicios de representación de obligacionistas</t>
  </si>
  <si>
    <t xml:space="preserve">Banco BASA S.A. N° 10100006840 </t>
  </si>
  <si>
    <t>Banco CONTINENTAL N° 0126184407</t>
  </si>
  <si>
    <t>Sistema Informático en desarrollo</t>
  </si>
  <si>
    <t xml:space="preserve"> ESCRITURA Nº 81 </t>
  </si>
  <si>
    <t xml:space="preserve"> INSCRIPCIÓN EN EL REGISTRO PÚBLICO SECCIÓN PERSONAS JURÍDICAS Y ASOCIACIONES BAJO EL    N°2, FOLIO 21 Y EN LA SECCIÓN COMERCIO BAJO EL N°2, FOLIO 21.</t>
  </si>
  <si>
    <t xml:space="preserve"> REFORMAS DE ESTATUTOS: MODIFICACIÓN ARTÍCULO 5° AUMENTO DE CAPITAL</t>
  </si>
  <si>
    <t>Gerente General</t>
  </si>
  <si>
    <t>Sergio Damián Gayoso Leite</t>
  </si>
  <si>
    <t>BANCO RÍO SAECA</t>
  </si>
  <si>
    <t>GRUPO INTERNACIONAL DE FINANZAS - INTERFISA</t>
  </si>
  <si>
    <t>VISION BANCO SAECA</t>
  </si>
  <si>
    <t>SOLAR AHORRO Y FINANZAS SAECA</t>
  </si>
  <si>
    <t>CEMENTOS CONCEPCIÓN S.A.E.</t>
  </si>
  <si>
    <t>BONOS CORPORATIVOS</t>
  </si>
  <si>
    <t>BONOS FINANCIEROS</t>
  </si>
  <si>
    <t>BONOS DEL TESORO</t>
  </si>
  <si>
    <t>BONOS SUBORDINADOS</t>
  </si>
  <si>
    <t>VICENTE SCAVONE &amp; CÍA. S.A.E.</t>
  </si>
  <si>
    <t>BANCO CONTINENTAL S.A.E.C.A</t>
  </si>
  <si>
    <t>BANCO PARA LA COMERCIALIZACIÓN Y LA PRODUCCIÓN S.A.- BANCOP S.A.</t>
  </si>
  <si>
    <t>Total inversiones permanentes al 31/12/2020</t>
  </si>
  <si>
    <t>La composición de la cartera de Inversiones temporarias y permanentes al 31 de diciembre de 2020 con valor de cotización fue la siguiente:</t>
  </si>
  <si>
    <t>Al 31 de diciembre de 2020, la composición de cartera de títulos en reporto con pacto de retro-compra, fue la siguiente:</t>
  </si>
  <si>
    <t>VISION BANCO S.A.E.C.A.</t>
  </si>
  <si>
    <t xml:space="preserve">FINEXPAR S.A.E.C.A. </t>
  </si>
  <si>
    <t>SOLAR AHORRO Y FINANZAS S.A.E.C.A.</t>
  </si>
  <si>
    <t>GRUPO INTERNACIONAL DE FINANZAS S.A.E.C.A. - INTERFISA BANCO</t>
  </si>
  <si>
    <t>BANCO RIO S.A.E.C.A.</t>
  </si>
  <si>
    <t>BANCO PARA LA COMERCIALIZACION Y PRODUCCION S.A. - BANCOP S.A.</t>
  </si>
  <si>
    <t>Fondo Mutuo Vista Guaraníes</t>
  </si>
  <si>
    <t>NUCLEO SA</t>
  </si>
  <si>
    <t xml:space="preserve">BONOS </t>
  </si>
  <si>
    <t xml:space="preserve">GRUPO INTERNACIONAL DE FINANZAS S.A.E.C.A. </t>
  </si>
  <si>
    <t>Fondo Mutuo Vista Dólares Americanos</t>
  </si>
  <si>
    <t>VICENTE SCAVONE &amp; CIA S.A.E.</t>
  </si>
  <si>
    <t>RIEDER &amp; CIA. S.A.C.I.</t>
  </si>
  <si>
    <t>BASA A.F.P.I.S.A.</t>
  </si>
  <si>
    <t>Víctor Cáceres</t>
  </si>
  <si>
    <t>Fondos de Garantía del Paraguay</t>
  </si>
  <si>
    <t>Banco CONTINENTAL S.A.E.C.A. N° 0119318601</t>
  </si>
  <si>
    <t>Banco GNB S.A. Nº 12900093001</t>
  </si>
  <si>
    <t>Banco SUDAMERIS S.A.E.C.A. Nº 3803269</t>
  </si>
  <si>
    <t>Otros ingresos</t>
  </si>
  <si>
    <t>Asesoría Financiera - Banco BASA S.A.</t>
  </si>
  <si>
    <t>Asesoría Financiera - Basa A.F.P.I.S.A.</t>
  </si>
  <si>
    <t>Banco BASA S.A. N° 100074514</t>
  </si>
  <si>
    <t>Banco para la Comercialización y la Producción- BANCOP S.A. N° 0410158119</t>
  </si>
  <si>
    <t>Ingresos por Asesoría Financiera</t>
  </si>
  <si>
    <t>Intereses generados por Bonos Financieros  US$</t>
  </si>
  <si>
    <t>Intereses generados por Bonos Subordinados ₲</t>
  </si>
  <si>
    <t>Intereses generados por Bonos Subordinados  US$</t>
  </si>
  <si>
    <t>Intereses generados por Bonos Corporativos ₲</t>
  </si>
  <si>
    <t>Intereses generados por Bonos Corporativos  US$</t>
  </si>
  <si>
    <t>Intereses generados por  Bonos Públicos ₲</t>
  </si>
  <si>
    <t>Dividendos generados por Acciones ₲</t>
  </si>
  <si>
    <t>Intereses generados por Bonos Financieros  ₲</t>
  </si>
  <si>
    <t>Intereses generados por Certificado de Depósito de Ahorro  ₲</t>
  </si>
  <si>
    <t>Intereses generados por Certificado de Depósito de Ahorro   US$</t>
  </si>
  <si>
    <t>Diferencia de precio - Bonos Financieros  ₲</t>
  </si>
  <si>
    <t>Diferencia de precio - Certificado de Depósito de Ahorro  ₲</t>
  </si>
  <si>
    <t>Diferencia de precio - Certificado de Depósito de Ahorro  US$</t>
  </si>
  <si>
    <t>Remuneración al Personal Superior</t>
  </si>
  <si>
    <t>CREDICENTRO S.A.E.C.A. **</t>
  </si>
  <si>
    <t>MINISTERIO DE HACIENDA *</t>
  </si>
  <si>
    <t>NÚCLEO S.A.E. *</t>
  </si>
  <si>
    <t>TELECEL S.A.E *</t>
  </si>
  <si>
    <t>TELECEL S.A.E. *</t>
  </si>
  <si>
    <t>Intereses por sobregiro al Banco BASA S.A.</t>
  </si>
  <si>
    <t>Notas a los Estados Financieros Nota 4 (Inciso G a P)</t>
  </si>
  <si>
    <t>(*) El saldo de los acreedores por títulos de renta fija y de renta variable en reporto incluye las primas devengadas a pagar relacionados al contrato de reporto.</t>
  </si>
  <si>
    <t>Reserva Legal</t>
  </si>
  <si>
    <t>Anexo I</t>
  </si>
  <si>
    <t>Anexo II</t>
  </si>
  <si>
    <t>Nota 4.i</t>
  </si>
  <si>
    <t>Nota 4.j</t>
  </si>
  <si>
    <t>Títulos de renta variable</t>
  </si>
  <si>
    <t>Títulos de renta variable en  reporto</t>
  </si>
  <si>
    <t>Títulos de renta fija en reporto</t>
  </si>
  <si>
    <t xml:space="preserve">Títulos de renta fija </t>
  </si>
  <si>
    <t>Cuentas por cobrar a personas y empresas relacionadas</t>
  </si>
  <si>
    <t xml:space="preserve">Otros activos corrientes </t>
  </si>
  <si>
    <t>Acción de la bolsa de valores</t>
  </si>
  <si>
    <t>(Amortización acumulada)</t>
  </si>
  <si>
    <r>
      <t>Acreedores por intermediación</t>
    </r>
    <r>
      <rPr>
        <sz val="16"/>
        <color theme="0"/>
        <rFont val="Times New Roman"/>
        <family val="1"/>
      </rPr>
      <t>CP</t>
    </r>
  </si>
  <si>
    <t>Acreedores por títulos de renta variable en reporto</t>
  </si>
  <si>
    <t>Acreedores por títulos de renta fija en reporto</t>
  </si>
  <si>
    <r>
      <t xml:space="preserve">Acreedores varios </t>
    </r>
    <r>
      <rPr>
        <sz val="16"/>
        <color theme="0"/>
        <rFont val="Times New Roman"/>
        <family val="1"/>
      </rPr>
      <t>CP</t>
    </r>
  </si>
  <si>
    <t>Cuentas a pagar a personas y empresas relacionadas</t>
  </si>
  <si>
    <t>Impuesto a la renta a pagar</t>
  </si>
  <si>
    <t>Aportes y retenciones a pagar</t>
  </si>
  <si>
    <t xml:space="preserve">Otros pasivos corrientes </t>
  </si>
  <si>
    <t>Nota 4.o</t>
  </si>
  <si>
    <t>Primas pagadas por operaciones de reporto</t>
  </si>
  <si>
    <t>Las 10 notas y los Anexos que acompañan forman parte integral de los estados financieros</t>
  </si>
  <si>
    <t>Efectivo neto de actividades de inversión</t>
  </si>
  <si>
    <t>Efectivo neto de actividades de financiamiento</t>
  </si>
  <si>
    <t>Total al 31 de diciembre 2019</t>
  </si>
  <si>
    <t>Saldo al 1 de enero 2019 (*)</t>
  </si>
  <si>
    <t>Integración del capital (**)</t>
  </si>
  <si>
    <t>Integración del capital (*)</t>
  </si>
  <si>
    <t>Al 31/12/2019</t>
  </si>
  <si>
    <t>Se registran a su costo de adquisición mas los intereses devengados.Cuando el valor de mercado sea menor a su costo, la diferencia se reconocerá con cargo a resultados en el periodo en que ocurran. Los intereses generados por estos títulos son registrados en resultados conforme se devengan</t>
  </si>
  <si>
    <t xml:space="preserve">Se registran a su costo de adquisición más los intereses devengados. Los intereses generados por estos títulos son registrados en resultados conforme se devengan.
</t>
  </si>
  <si>
    <t>Se exponen a su costo histórico menos la correspondiente depreciación acumulada (ver nota 3.2 d. Políticas de depreciaciones y amortizaciones), y podrá ser ajustado por el índice de precio al consumo (IPC) emitido por el Banco Central del Paraguay (BCP) cuando la variación de dicho índice alcance al menos 20%, acumulado desde el ejercicio en el cual se haya dispuesto el último ajuste por revalúo. El incremento neto por la reexpresión,en caso de que se realice, se acreditará a la respectiva reserva patrimonial, cuyo saldo puede ser utilizado únicamente para aumento de capital. El último ajuste por revalúo fue dispuesto hasta el año 2019, primer ejercicio de operación de la Entidad, razón por la cual este cambio que entro en vigor a partir del ejercicio 2020 no tuvo efecto sobre los bienes de uso al 31 de diciembre 2019 y 2020 en atención a que la política definida desde inicio, fue la de aplicar tanto el revalúo como la depreciación a partir del año siguiente de incorporación al activo.</t>
  </si>
  <si>
    <t>Adicionalmente, corresponde señalar que, a partir del 1 de enero del 2021, comienza a regir las disposiciones del Capítulo III del Título I de la Ley 6380/19 sobre Normas especiales de Valoración de operaciones o Precios de Transferencia. En ese sentido, los contribuyentes del IRE que celebren operaciones con partes relacionadas o vinculadas residentes en el extranjero o en el país, en este caso cuando la  operación para una de las partes esté exonerada, exenta o no alcanzada por el IRE, estarán obligados a determinar sus ingresos y deducciones, considerando los precios y contraprestaciones que hubieran utilizado  con o entre partes independientes en operaciones comparables, en similares condiciones.</t>
  </si>
  <si>
    <t>Estarán obligados a presentar un informe técnico de precios de transferencia, aquellos contribuyentes cuyos ingresos brutos en el ejercicio inmediato anterior fuesen superiores a los ₲ 10 mil millones (US$ 1.4 M aproximadamente).</t>
  </si>
  <si>
    <t>Es importante destacar que el decreto reglamentario 4644/2020 establece que en el marco del Estudio de precios de transferencia (EPT) se debe incluir información de la situación financiera y tributaria de las  distintas jurisdicciones en las que opera el sujeto alcanzado. El alcance de esta disposición debe ser regulado por la Administración Tributaria.</t>
  </si>
  <si>
    <t>Inversiones temporarias y permanentes al 31.12.2020</t>
  </si>
  <si>
    <t>Total inversiones temporarias (en reporto y en cartera) al 31.12.2020</t>
  </si>
  <si>
    <t>Total inversiones temporarias (en reporto y en cartera) al 31.12.2019</t>
  </si>
  <si>
    <t>*</t>
  </si>
  <si>
    <t>Equivalentes en guaraníes (2)</t>
  </si>
  <si>
    <t>(***) Incluye intereses devengados a cobrar y diferencias de precios de los títulos en reporto</t>
  </si>
  <si>
    <t>La composición de la cartera de inversiones temporarias y permanentes al 31 de diciembre de 2020, las cuales se hallan valuadas conforme al criterio expuesto en la nota 3.2.b, fue la siguiente:</t>
  </si>
  <si>
    <t>Control:</t>
  </si>
  <si>
    <t>vs Nota 4.e.</t>
  </si>
  <si>
    <t>vs EEFF (Repo)</t>
  </si>
  <si>
    <t>vs EEFF (Propio)</t>
  </si>
  <si>
    <t>Importe en Reporto              (en guaraníes)</t>
  </si>
  <si>
    <t>Importe en Cartera Propia (en guaraníes)</t>
  </si>
  <si>
    <t>Importe en Cartera Propia                      (en moneda de origen)</t>
  </si>
  <si>
    <t>Importe en Reporto                     (en moneda de Origen)</t>
  </si>
  <si>
    <t>Total títulos de renta fija en Gs. (1)</t>
  </si>
  <si>
    <t>Total títulos de renta fija en USD (2)</t>
  </si>
  <si>
    <t>Total Títulos de Renta variable en Gs. (3)</t>
  </si>
  <si>
    <t>Bonos</t>
  </si>
  <si>
    <t>Certificados de Depósito de Ahorro</t>
  </si>
  <si>
    <t>En guaraníes</t>
  </si>
  <si>
    <t>En dólares</t>
  </si>
  <si>
    <t>Valor AFORO - Operaciones Repo (4)</t>
  </si>
  <si>
    <t>31 de diciembre de 2019</t>
  </si>
  <si>
    <t>31 de diciembre de 2020</t>
  </si>
  <si>
    <t>Bonos corporativos</t>
  </si>
  <si>
    <t>Bonos del tesoro</t>
  </si>
  <si>
    <t>Bonos financieros</t>
  </si>
  <si>
    <t>Bonos subordinados</t>
  </si>
  <si>
    <t>Reportador / Tipo de Instrumento</t>
  </si>
  <si>
    <t>Total títulos reportados en Gs (1)</t>
  </si>
  <si>
    <t>EN GUARANÍES</t>
  </si>
  <si>
    <t>EN DÓLARES</t>
  </si>
  <si>
    <t>Victor Cáceres</t>
  </si>
  <si>
    <t>Total títulos reportados en USD (2)</t>
  </si>
  <si>
    <t>Total inversiones temporarias al 31.12.2020 (1+2+3)</t>
  </si>
  <si>
    <t>Acción en BVPSA</t>
  </si>
  <si>
    <t>Al 31 de diciembre de 2019, el resumen de cartera de títulos en reporto con pacto de retro-compra, fue el siguiente:</t>
  </si>
  <si>
    <t>Total inversiones Permanentes al 31.12.2019</t>
  </si>
  <si>
    <t>Operaciones de reporto</t>
  </si>
  <si>
    <t xml:space="preserve">f. </t>
  </si>
  <si>
    <t>Operaciones de reporto al 31 de diciembre de 2020</t>
  </si>
  <si>
    <t>Total de Títulos en reporto- Activo (1+2)</t>
  </si>
  <si>
    <t>Acciones (Renta variable)</t>
  </si>
  <si>
    <t>Acreedores por títulos de renta variable en reporto – Pasivo</t>
  </si>
  <si>
    <t>Acreedores por títulos de renta fija en reporto – Pasivo</t>
  </si>
  <si>
    <r>
      <t xml:space="preserve">Total títulos en </t>
    </r>
    <r>
      <rPr>
        <b/>
        <sz val="12"/>
        <color theme="1"/>
        <rFont val="Times New Roman"/>
        <family val="1"/>
      </rPr>
      <t>₲</t>
    </r>
    <r>
      <rPr>
        <b/>
        <sz val="12"/>
        <color rgb="FF000000"/>
        <rFont val="Times New Roman"/>
        <family val="1"/>
      </rPr>
      <t xml:space="preserve"> (1)</t>
    </r>
  </si>
  <si>
    <t>Total inversiones permanentes al 31/12/2019</t>
  </si>
  <si>
    <t>Total de Títulos en reporto al 31.12.2020- Activo (1+2)</t>
  </si>
  <si>
    <t>Acreedores por títulos en reporto al 31.12.2020 – Pasivo (*)</t>
  </si>
  <si>
    <t>Acreedores por títulos en reporto al 31.12.2019 – Pasivo (*)</t>
  </si>
  <si>
    <t>Total de Títulos en reporto al 31.12.2019- Activo</t>
  </si>
  <si>
    <t>Totales periodo 31.12.2020</t>
  </si>
  <si>
    <t>Totales periodo 31.12.2019</t>
  </si>
  <si>
    <t>Reclasificaciones ₲</t>
  </si>
  <si>
    <t>Cargos diferidos e Intangibles</t>
  </si>
  <si>
    <t>Cargos Diferidos</t>
  </si>
  <si>
    <t>Intangibles</t>
  </si>
  <si>
    <t>Licencias de servicios de información financiera</t>
  </si>
  <si>
    <t>Bajas ₲</t>
  </si>
  <si>
    <t>Operaciones Vinculadas (Nota 7.b)</t>
  </si>
  <si>
    <t>Diferencia de precios- Vinculadas (Nota 7b)</t>
  </si>
  <si>
    <t>Otros gastos de administración</t>
  </si>
  <si>
    <t>Nota 4.l</t>
  </si>
  <si>
    <t>Cartera propia (***)</t>
  </si>
  <si>
    <t>Total inversiones temporarias (en reporto y en cartera propia en US$ a su equivalente en guaraníes) (2)</t>
  </si>
  <si>
    <t>Total inversiones temporarias (en reporto y en cartera propia) al 31.12.2020 (1+2)</t>
  </si>
  <si>
    <t>Total inversiones temporarias (en reporto y en cartera propia) al 31.12.2019</t>
  </si>
  <si>
    <t>Totales al 31.12.2019 (1+2+3+4)</t>
  </si>
  <si>
    <t>Total inversiones temporarias en reporto y en cartera propia al 31.12.2020 (A + B)</t>
  </si>
  <si>
    <t xml:space="preserve">A              </t>
  </si>
  <si>
    <t xml:space="preserve">               B                </t>
  </si>
  <si>
    <t>Fondo Mutuo Vista Guaraníes (*)</t>
  </si>
  <si>
    <t>Fondos de Garantía del Paraguay (**)</t>
  </si>
  <si>
    <t>Fondo Mutuo Vista Dólares Americanos (*)</t>
  </si>
  <si>
    <t>Acreedores por títulos en reporto – Pasivo (***)</t>
  </si>
  <si>
    <t>(***) El saldo de los acreedores por títulos de renta fija y de renta variable en reporto incluye las primas devengadas a pagar relacionados al contrato de reporto.</t>
  </si>
  <si>
    <t>(**) Fondos administrados por la Agencia Financiera de Desarrollo (AFD)</t>
  </si>
  <si>
    <t>Total inversiones temporarias en reporto y en cartera propia en Guaraníes (1)</t>
  </si>
  <si>
    <t>En Dólares Estadounidenses</t>
  </si>
  <si>
    <t>En Guaranies</t>
  </si>
  <si>
    <t>Total inversiones temporarias en US$ (en reporto y en cartera propia)</t>
  </si>
  <si>
    <t>En Guaraníes</t>
  </si>
  <si>
    <t>Nómina de accionistas hasta llegar al Beneficiario Final</t>
  </si>
  <si>
    <t>Denominación</t>
  </si>
  <si>
    <t>Tipo de documento</t>
  </si>
  <si>
    <t>N° de documento</t>
  </si>
  <si>
    <t>% de Acciones</t>
  </si>
  <si>
    <t>1. Banco BASA</t>
  </si>
  <si>
    <t>RUC</t>
  </si>
  <si>
    <t>80009415-4</t>
  </si>
  <si>
    <t>María Sarah Victoria Cartes</t>
  </si>
  <si>
    <t>C.I.</t>
  </si>
  <si>
    <t>Fondos recibidos para operaciones de reporto</t>
  </si>
  <si>
    <t>Adquisición de títulos para operaciones de reporto</t>
  </si>
  <si>
    <t>POR EL EJERCICIO FINALIZADO EL 31 DE DICIEMBRE DE 2020 PRESENTADO DE FORMA COMPARATIVA CON EL EJERCICIO FINALIZADO EL 31 DE DICIEMBRE DE 2019</t>
  </si>
  <si>
    <t>Periodo anterior</t>
  </si>
  <si>
    <t>(*) La integración del capital fue realizada en fecha 23/01/2019, y posteriormente la entidad así constituida fue habilitada por la Comisión Nacional de Valores (CNV) según Resolución CNV N° 9E/19 en fecha 29/01/2019.</t>
  </si>
  <si>
    <t>Basa Casa de Bolsa S.A. fue constituida por Escritura Pública N° 266 pasada ante el Escribano José María Livieres Guggiari en fecha 6 de diciembre de 2018, inscripta en la Dirección General de los Registros Públicos Sección Personas Jurídicas y Asociaciones Serie Comercial bajo el N° 1 Folio 1 de fecha 26 de diciembre de 2018, y en la Dirección General de Registros Públicos Sección Comercio Serie Comercial bajo el N° 1 Folio 1/20 de fecha 26 de diciembre de 2018. La integración del capital fue efectivizada en fecha 23 de enero de 2019 y posteriormente, la Entidad así constituida, fue habilitada por la Comisión Nacional de Valores bajo el N° 028 llevando la nomenclatura CB (Casa de Bolsa)  según Resolución CNV N° 9E/19 de fecha 29 de enero de 2019 e inscripta en los registros de la Bolsa de Valores y Productos de Asunción S.A. según Resolución N° 1840/19. Los Estatutos Sociales fueron modificados en su artículo 5° concerniente al aumento de capital social hasta la suma de Gs. 20.000.000.000 por Escritura N° 81 pasada ante el Escribano José María Livieres Guggiari en fecha 8 de junio de 2020, inscripta en la Dirección General de los Registros Públicos Sección Personas Jurídicas y Asociaciones Serie Comercial bajo el N° 2 Folio 21 de fecha 27 de julio del 2020, y en la Dirección General de Registros Públicos Sección Comercio Serie Comercial bajo el N° 2 Folio 21 de fecha 27 de julio del 2020.</t>
  </si>
  <si>
    <t>A integrar</t>
  </si>
  <si>
    <t>Aportes irrevocables para futura capitalización (**)</t>
  </si>
  <si>
    <t>(**)  Conforme Acta de Asamblea Ordinaria N° 3 de fecha 30/04/2020 y Acta de Directorio N°19  de fecha 01/07/2020</t>
  </si>
  <si>
    <t>Intereses percibidos por inversiones temporarias</t>
  </si>
  <si>
    <t>Adquisición y venta de acciones y títulos de deuda por inversiones temporarias</t>
  </si>
  <si>
    <t>Primas cedidas en operaciones de reporto</t>
  </si>
  <si>
    <t>Los estados financieros al 31 de diciembre de 2019 fueron considerados y aprobados por la Asamblea General de Accionístas celebrado en fecha 30 de abril del 2020 conform Acta N° 3.</t>
  </si>
  <si>
    <t>Los presentes estados financieros de BASA Casa de Bolsa Sociedad Anónima (en adelante mencionado indistintamente como “la Entidad”) serán considerados por la próxima Asamblea Ordinaria de Accionístas a realizarse durante el año 2021, dentro del plazo establecido en sus estatutos sociales y en concordandia con las disposiciones del Código Civil Paraguayo.</t>
  </si>
  <si>
    <t>Se registran a su costo de adquisición o a su valor de mercado, el que resulte menor. Los dividendos correspondientes a acciones preferidas son registrados conforme se devengan.</t>
  </si>
  <si>
    <t xml:space="preserve"> -  	   Títulos de inversión de renta variable - Acciones</t>
  </si>
  <si>
    <t>-       Títulos de deuda renta fija - Bonos</t>
  </si>
  <si>
    <t>-       Títulos de deuda renta fija -  Certificados de Depósitos de Ahorros (CDA)</t>
  </si>
  <si>
    <t>Las diferencias de cambio correspondientes al mantenimiento de activos y pasivos en moneda moneda extranjera, así cómo lo que resulte de liquidaciones de operaciones en moneda extranjera se muestran netas en las líneas del estado de resultados "Diferencias de cambios de activos monetarios en moneda extranjera" y "Diferencias de cambio por pasivos monetarios en moneda extranjera", respectivamente y su apertura se expone a continuación:</t>
  </si>
  <si>
    <t>Total inversiones temporarias en reporto y en cartera propia al 31.12.2019 (A + B)</t>
  </si>
  <si>
    <t>(*) Fondos administrados por BASA A.F.P.I.S.A.</t>
  </si>
  <si>
    <t>Acreedores por títulos en reporto – Pasivo (**)</t>
  </si>
  <si>
    <t>(**) El saldo de los acreedores por títulos de renta fija en reporto incluye las primas devengadas a pagar relacionados al contrato de reporto.</t>
  </si>
  <si>
    <t>(*) Información disponible sobre el emisor en millones de guaraníes</t>
  </si>
  <si>
    <t>(**)  Información disponible sobre el emisor en miles de guaraníes</t>
  </si>
  <si>
    <t>Ingresos por operaciones y servicios extrabursátiles (nota n)</t>
  </si>
  <si>
    <t>31/12/2020</t>
  </si>
  <si>
    <t>31/12/2019</t>
  </si>
  <si>
    <t>Efecto de la variación cambiaria sobre el efectivo</t>
  </si>
  <si>
    <t>Compra de propiedad, planta y equipo e intangibles</t>
  </si>
  <si>
    <t>1.</t>
  </si>
  <si>
    <t>2.</t>
  </si>
  <si>
    <t>Ingreso / (egresos) neto en efectivo por comisiones y servicios</t>
  </si>
  <si>
    <t xml:space="preserve"> AUDITOR EXTERNO INDEPENDIENTE DESIGNADO: PricewaterhouseCoopers</t>
  </si>
  <si>
    <t>Los activos y pasivos en moneda extranjera se valúan a los tipos de cambio vigentes a la fecha de cierre del ejercicio. Ver nota 4.a.</t>
  </si>
  <si>
    <t>Las partidas de activos y pasivos en moneda extranjera al 31 de diciembre de 2020 y 2019, fueron valuadas al tipo de cambio de cierre proporcionado por el Banco Central del Paraguay, el cual no difiere significativamente respecto del vigente en el mercado libre de cambios:</t>
  </si>
  <si>
    <t>La posición de activos y pasivos en moneda extranjera al cierre del ejercicio 2020 y 2019, es la siguiente:</t>
  </si>
  <si>
    <r>
      <t xml:space="preserve">El resumen de la cartera de Inversiones temporarias y permanentes al 31 de diciembre de 2020 y 2019, las cuales se hallan valuadas conforme al criterio expuesto en la </t>
    </r>
    <r>
      <rPr>
        <b/>
        <sz val="12"/>
        <color theme="1"/>
        <rFont val="Times New Roman"/>
        <family val="1"/>
      </rPr>
      <t>nota 3.2 b</t>
    </r>
    <r>
      <rPr>
        <sz val="12"/>
        <color theme="1"/>
        <rFont val="Times New Roman"/>
        <family val="1"/>
      </rPr>
      <t>. fue el siguiente (el detalle por títulos al 31.12.2020 se halla incluido en el Anexo I):</t>
    </r>
  </si>
  <si>
    <t>Total inversiones permanentes al 31.12.2020</t>
  </si>
  <si>
    <t>El resumen de la cartera de Inversiones temporarias y permanentes al 31 de diciembre de 2019, fue el siguiente:</t>
  </si>
  <si>
    <t>Al 31 de diciembre de 2020 y 2019, el resumen de cartera de títulos en reporto con pacto de retro-compra, fue el siguiente (el detalle por títulos al 31.12.2020 se halla incluido en el Anexo II):</t>
  </si>
  <si>
    <t>Al 31.12.2019, de acuerdo con la Ley Nº 125/1991 modificada por la Ley N° 2421/2004, que establece el régimen tributario, las utilidades obtenidas y remesadas a beneficiarios radicados en el exterior se hallan sujetas a una retención del 15% en concepto de Impuesto a la Renta. Adicionalmente, la distribución de utilidades está sujeta al pago de Impuesto a la Renta a una tasa del 5% a cargo de la Sociedad. 
A partir del 1 de en enero 2020 entró en vigencia la Ley Nº 6380/19 de la reforma tributaria, la cual crea, entre otros, el impuesto a la distribución de los dividendos y a las utilidades (IDU) y establece que, las utilidades puestas a disposición de los accionistas estarán sujetos a retenciones, para los beneficiarios no residentes a la tasa del 15% y para los beneficiarios residentes a la tasa del 8%.
Así mismo, para los pagos de utilidades a ser realizados en el presente año, las retenciones serán a tasas extraordinarias del 10% para los no residentes y del 5% para los residentes, por única vez.</t>
  </si>
  <si>
    <t>De acuerdo a lo previsto en el artículo 1°,Capítulo 2, Título 3 de Res. CNV CG N° 6 /19, la entidad tiene constituida como garantía la póliza de caución "DESEMPEÑO PROFESIONAL DE ACTIVIDAD COMO CASA DE BOLSA INTERMEDIARIA DE TÍTULOS DE VALORES" que rige desde el día 10/01/20 al 10/01/21, cuyo valor es de ₲. 600.000.000. (guaraníes seiscientos millones). La misma fue emitida por Royal Seguros S.A. según póliza N° 1514-529-0.</t>
  </si>
  <si>
    <t>Valor referencial de cotización o valor de adquisición más intereses devengados</t>
  </si>
  <si>
    <t>Otros egresos operativos (nota o)</t>
  </si>
  <si>
    <t>Otros ingresos operativos (nota n)</t>
  </si>
  <si>
    <t>Nota 4.c</t>
  </si>
  <si>
    <t>Fondos recibidos en sobregiros Gs - Banco BASA S.A.</t>
  </si>
  <si>
    <t>Fondos pagados por sobregiros Gs - Banco BASA S.A.</t>
  </si>
  <si>
    <t>Fondos pagados por sobregiros USD - Banco BASA S.A.</t>
  </si>
  <si>
    <t>Fondos recibidos en sobregiros USD - Banco BASA S.A.</t>
  </si>
  <si>
    <r>
      <t xml:space="preserve">Inicialado al solo efecto de su identificación con nuestro dictamen de fecha 31/03/2021
</t>
    </r>
    <r>
      <rPr>
        <b/>
        <sz val="11"/>
        <color rgb="FF202124"/>
        <rFont val="Times New Roman"/>
        <family val="1"/>
      </rPr>
      <t>PricewaterhouseCoopers</t>
    </r>
  </si>
  <si>
    <r>
      <t xml:space="preserve">Inicialado al solo efecto de su identificación con nuestro dictamen de fecha 31/03/2021
</t>
    </r>
    <r>
      <rPr>
        <b/>
        <sz val="14"/>
        <color rgb="FF202124"/>
        <rFont val="Times New Roman"/>
        <family val="1"/>
      </rPr>
      <t>PricewaterhouseCoopers</t>
    </r>
  </si>
  <si>
    <r>
      <t xml:space="preserve">Inicialado al solo efecto de su identificación con nuestro dictamen de fecha 31/03/2021
</t>
    </r>
    <r>
      <rPr>
        <b/>
        <sz val="12"/>
        <color rgb="FF202124"/>
        <rFont val="Times New Roman"/>
        <family val="1"/>
      </rPr>
      <t>PricewaterhouseCoopers</t>
    </r>
  </si>
  <si>
    <r>
      <t xml:space="preserve">Inicialado al solo efecto de su identificación con nuestro dictamen de fecha 31/03/2021
</t>
    </r>
    <r>
      <rPr>
        <b/>
        <sz val="10"/>
        <color rgb="FF202124"/>
        <rFont val="Times New Roman"/>
        <family val="1"/>
      </rPr>
      <t>PricewaterhouseCoopers</t>
    </r>
  </si>
  <si>
    <t>Otras operaciones (En moneda de origen)</t>
  </si>
  <si>
    <r>
      <t xml:space="preserve">El modelo se sustenta en una base convencional de costo histórico, excepto para el caso de los activos y pasivos en moneda extranjera, según se explica en la nota </t>
    </r>
    <r>
      <rPr>
        <b/>
        <sz val="12"/>
        <rFont val="Times New Roman"/>
        <family val="1"/>
      </rPr>
      <t>3.2 a.</t>
    </r>
    <r>
      <rPr>
        <sz val="12"/>
        <rFont val="Times New Roman"/>
        <family val="1"/>
      </rPr>
      <t xml:space="preserve"> y no reconoce en forma integral los efectos de la inflación en la situación patrimonial y financiera de la Entidad, ni en los resultados de sus operaciones. De haberse aplicado una corrección monetaria integral de los estados financieros, podrían haber surgido diferencias en la presentación de la situación patrimonial y financiera, en los resultados de las operaciones y en los flujos de efectivo de la Entidad al 31 de diciembre de 2020 y 2019. Según el índice general de precios del consumo publicado por el Banco Central del Paraguay, la inflación del año 2020 y 2019 fue de 2,2% y 2,8% respectivament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3">
    <numFmt numFmtId="42" formatCode="_ &quot;₲&quot;\ * #,##0_ ;_ &quot;₲&quot;\ * \-#,##0_ ;_ &quot;₲&quot;\ * &quot;-&quot;_ ;_ @_ "/>
    <numFmt numFmtId="41" formatCode="_ * #,##0_ ;_ * \-#,##0_ ;_ * &quot;-&quot;_ ;_ @_ "/>
    <numFmt numFmtId="43" formatCode="_ * #,##0.00_ ;_ * \-#,##0.00_ ;_ * &quot;-&quot;??_ ;_ @_ "/>
    <numFmt numFmtId="164" formatCode="_-* #,##0_-;\-* #,##0_-;_-* &quot;-&quot;_-;_-@_-"/>
    <numFmt numFmtId="165" formatCode="_-* #,##0.00_-;\-* #,##0.00_-;_-* &quot;-&quot;??_-;_-@_-"/>
    <numFmt numFmtId="166" formatCode="_ [$€-2]* #,##0.00_ ;_ [$€-2]* \-#,##0.00_ ;_ [$€-2]* &quot;-&quot;??_ "/>
    <numFmt numFmtId="167" formatCode="#,##0_ ;[Red]\-#,##0\ "/>
    <numFmt numFmtId="168" formatCode="#,##0.00_ ;[Red]\-#,##0.00\ "/>
    <numFmt numFmtId="169" formatCode="0.000"/>
    <numFmt numFmtId="170" formatCode="0.0000"/>
    <numFmt numFmtId="171" formatCode="#,##0.0"/>
    <numFmt numFmtId="172" formatCode="#,##0.00000000"/>
    <numFmt numFmtId="173" formatCode="#,##0.0000000"/>
    <numFmt numFmtId="174" formatCode="_-* #,##0.00\ &quot;€&quot;_-;\-* #,##0.00\ &quot;€&quot;_-;_-* &quot;-&quot;??\ &quot;€&quot;_-;_-@_-"/>
    <numFmt numFmtId="175" formatCode="_-* #,##0.00\ _€_-;\-* #,##0.00\ _€_-;_-* &quot;-&quot;??\ _€_-;_-@_-"/>
    <numFmt numFmtId="176" formatCode="_(&quot;Gs&quot;\ * #,##0.00_);_(&quot;Gs&quot;\ * \(#,##0.00\);_(&quot;Gs&quot;\ * &quot;-&quot;??_);_(@_)"/>
    <numFmt numFmtId="177" formatCode="&quot;$&quot;#,##0_);\(&quot;$&quot;#,##0\)"/>
    <numFmt numFmtId="178" formatCode="&quot;$&quot;#,##0_);[Red]\(&quot;$&quot;#,##0\)"/>
    <numFmt numFmtId="179" formatCode="_(&quot;$&quot;* #,##0_);_(&quot;$&quot;* \(#,##0\);_(&quot;$&quot;* &quot;-&quot;_);_(@_)"/>
    <numFmt numFmtId="180" formatCode="_(&quot;$&quot;* #,##0.00_);_(&quot;$&quot;* \(#,##0.00\);_(&quot;$&quot;* &quot;-&quot;??_);_(@_)"/>
    <numFmt numFmtId="181" formatCode="&quot;Gs&quot;\ #,##0.00;&quot;Gs&quot;\ \-#,##0.00"/>
    <numFmt numFmtId="182" formatCode="&quot;Cr$&quot;\ #,##0_);[Red]\(&quot;Cr$&quot;\ #,##0\)"/>
    <numFmt numFmtId="183" formatCode="&quot;Cr$&quot;\ #,##0.00_);[Red]\(&quot;Cr$&quot;\ #,##0.00\)"/>
    <numFmt numFmtId="184" formatCode="_-&quot;$&quot;* #,##0.00_-;\-&quot;$&quot;* #,##0.00_-;_-&quot;$&quot;* &quot;-&quot;??_-;_-@_-"/>
    <numFmt numFmtId="185" formatCode="#,##0.00;[Red]\(#,##0.00\)"/>
    <numFmt numFmtId="186" formatCode="&quot;#&quot;\ 0.0"/>
    <numFmt numFmtId="187" formatCode="#,##0.00;\-#,##0.00;\-"/>
    <numFmt numFmtId="188" formatCode="#,##0.00;[Red]\(#,##0.00\);\-"/>
    <numFmt numFmtId="189" formatCode="\$#,##0_);\(\$#,##0\)"/>
    <numFmt numFmtId="190" formatCode="mmmm\ d\,\ yyyy"/>
    <numFmt numFmtId="191" formatCode="\$#,##0.00\ ;\(\$#,##0.00\)"/>
    <numFmt numFmtId="192" formatCode="#,##0.00_ ;[Red]\-#,##0.00;\-"/>
    <numFmt numFmtId="193" formatCode="#,##0.00_ ;[Red]\-#,##0.00_ ;\-"/>
    <numFmt numFmtId="194" formatCode="#,##0;\-#,##0;&quot;-&quot;"/>
    <numFmt numFmtId="195" formatCode="_(* #,##0_);[Red]_(* \(#,##0\);_(* &quot;&quot;\ \-\ &quot;&quot;_);_(@_)"/>
    <numFmt numFmtId="196" formatCode="_(* #,##0_);[Red]_(* \(#,##0\);_(* &quot;&quot;&quot;&quot;\ \-\ &quot;&quot;&quot;&quot;_);_(@_)"/>
    <numFmt numFmtId="197" formatCode="_(* #,##0,_);[Red]_(* \(#,##0,\);_(* &quot;&quot;&quot;&quot;\ \-\ &quot;&quot;&quot;&quot;_);_(@_)"/>
    <numFmt numFmtId="198" formatCode="_(* #,##0,,_);_(* \(#,##0,,\);_(* &quot;-&quot;_)"/>
    <numFmt numFmtId="199" formatCode="_(* #,##0_);[Red]_(* \(#,##0\);_(* &quot;&quot;&quot;&quot;&quot;&quot;&quot;&quot;\ \-\ &quot;&quot;&quot;&quot;&quot;&quot;&quot;&quot;_);_(@_)"/>
    <numFmt numFmtId="200" formatCode="_-* #,##0.00\ _P_t_s_-;\-* #,##0.00\ _P_t_s_-;_-* &quot;-&quot;??\ _P_t_s_-;_-@_-"/>
    <numFmt numFmtId="201" formatCode="&quot;$&quot;\ #,##0;&quot;$&quot;\ \-#,##0"/>
    <numFmt numFmtId="202" formatCode="_ &quot;$&quot;\ * #,##0.00_ ;_ &quot;$&quot;\ * \-#,##0.00_ ;_ &quot;$&quot;\ * &quot;-&quot;??_ ;_ @_ "/>
    <numFmt numFmtId="203" formatCode="#,##0;\(#,##0\)"/>
    <numFmt numFmtId="204" formatCode="_-* #,##0.00;\-* #,##0.00;_-* &quot;-&quot;??;_-@_-"/>
    <numFmt numFmtId="205" formatCode="_ * #,##0.00_-\ _€_ ;_ * #,##0.00\-\ _€_ ;_ * &quot;-&quot;??_-\ _€_ ;_ @_ "/>
    <numFmt numFmtId="206" formatCode="0%_);\(0%\)"/>
    <numFmt numFmtId="207" formatCode="0%;\(0%\)"/>
    <numFmt numFmtId="208" formatCode="_-* #,##0.00\ _D_M_-;\-* #,##0.00\ _D_M_-;_-* &quot;-&quot;??\ _D_M_-;_-@_-"/>
    <numFmt numFmtId="209" formatCode="_(* #,##0,_);[Red]_(* \(#,##0,\);_(* &quot;&quot;&quot;&quot;&quot;&quot;&quot;&quot;\ \-\ &quot;&quot;&quot;&quot;&quot;&quot;&quot;&quot;_);_(@_)"/>
    <numFmt numFmtId="210" formatCode="0%;\(0%\);;"/>
    <numFmt numFmtId="211" formatCode="_-* #,##0\ _k_r_-;\-* #,##0\ _k_r_-;_-* &quot;-&quot;\ _k_r_-;_-@_-"/>
    <numFmt numFmtId="212" formatCode="_-* #,##0.00\ _k_r_-;\-* #,##0.00\ _k_r_-;_-* &quot;-&quot;??\ _k_r_-;_-@_-"/>
    <numFmt numFmtId="213" formatCode="_-* #,##0\ &quot;kr&quot;_-;\-* #,##0\ &quot;kr&quot;_-;_-* &quot;-&quot;\ &quot;kr&quot;_-;_-@_-"/>
    <numFmt numFmtId="214" formatCode="_-* #,##0.00\ &quot;EUR&quot;_-;\-* #,##0.00\ &quot;EUR&quot;_-;_-* &quot;-&quot;??\ &quot;EUR&quot;_-;_-@_-"/>
    <numFmt numFmtId="215" formatCode="_-* #,##0\ _€_-;\-* #,##0\ _€_-;_-* &quot;-&quot;\ _€_-;_-@_-"/>
    <numFmt numFmtId="216" formatCode="00"/>
    <numFmt numFmtId="217" formatCode="&quot;XDR&quot;#,##0.00"/>
    <numFmt numFmtId="218" formatCode="_(* #,##0_);_(* \(#,##0\);_(* &quot;-&quot;_);_(@_)"/>
    <numFmt numFmtId="219" formatCode="_-* #,##0\ &quot;Gs.&quot;_-;\-* #,##0\ &quot;Gs.&quot;_-;_-* &quot;-&quot;\ &quot;Gs.&quot;_-;_-@_-"/>
    <numFmt numFmtId="220" formatCode="_-* #,##0.00\ _G_s_._-;\-* #,##0.00\ _G_s_._-;_-* &quot;-&quot;??\ _G_s_._-;_-@_-"/>
    <numFmt numFmtId="221" formatCode="_-* #,##0.00\ [$€]_-;\-* #,##0.00\ [$€]_-;_-* &quot;-&quot;??\ [$€]_-;_-@_-"/>
    <numFmt numFmtId="222" formatCode="_ * #,##0.00_ ;_ * \-#,##0.00_ ;_ * &quot;-&quot;_ ;_ @_ "/>
    <numFmt numFmtId="223" formatCode="_(* #,##0.00_);_(* \(#,##0.00\);_(* &quot;-&quot;_);_(@_)"/>
  </numFmts>
  <fonts count="220">
    <font>
      <sz val="11"/>
      <color theme="1"/>
      <name val="Calibri"/>
      <family val="2"/>
      <scheme val="minor"/>
    </font>
    <font>
      <b/>
      <sz val="11"/>
      <color theme="1"/>
      <name val="Calibri"/>
      <family val="2"/>
      <scheme val="minor"/>
    </font>
    <font>
      <u/>
      <sz val="11"/>
      <color theme="10"/>
      <name val="Calibri"/>
      <family val="2"/>
      <scheme val="minor"/>
    </font>
    <font>
      <sz val="11"/>
      <color theme="1"/>
      <name val="Times New Roman"/>
      <family val="1"/>
    </font>
    <font>
      <b/>
      <sz val="11"/>
      <color theme="1"/>
      <name val="Times New Roman"/>
      <family val="1"/>
    </font>
    <font>
      <b/>
      <sz val="12"/>
      <color theme="1"/>
      <name val="Times New Roman"/>
      <family val="1"/>
    </font>
    <font>
      <b/>
      <sz val="11"/>
      <color rgb="FF000000"/>
      <name val="Times New Roman"/>
      <family val="1"/>
    </font>
    <font>
      <sz val="11"/>
      <color rgb="FF000000"/>
      <name val="Times New Roman"/>
      <family val="1"/>
    </font>
    <font>
      <sz val="12"/>
      <color theme="1"/>
      <name val="Times New Roman"/>
      <family val="1"/>
    </font>
    <font>
      <sz val="12"/>
      <color rgb="FF000000"/>
      <name val="Times New Roman"/>
      <family val="1"/>
    </font>
    <font>
      <b/>
      <sz val="12"/>
      <color rgb="FF000000"/>
      <name val="Times New Roman"/>
      <family val="1"/>
    </font>
    <font>
      <b/>
      <sz val="10"/>
      <color theme="1"/>
      <name val="Times New Roman"/>
      <family val="1"/>
    </font>
    <font>
      <sz val="8"/>
      <name val="Calibri"/>
      <family val="2"/>
      <scheme val="minor"/>
    </font>
    <font>
      <b/>
      <sz val="13"/>
      <color theme="1"/>
      <name val="Times New Roman"/>
      <family val="1"/>
    </font>
    <font>
      <sz val="13"/>
      <color theme="1"/>
      <name val="Times New Roman"/>
      <family val="1"/>
    </font>
    <font>
      <sz val="11"/>
      <color theme="0"/>
      <name val="Times New Roman"/>
      <family val="1"/>
    </font>
    <font>
      <sz val="15"/>
      <color theme="1"/>
      <name val="Times New Roman"/>
      <family val="1"/>
    </font>
    <font>
      <b/>
      <sz val="15"/>
      <color theme="1"/>
      <name val="Times New Roman"/>
      <family val="1"/>
    </font>
    <font>
      <sz val="11"/>
      <name val="Times New Roman"/>
      <family val="1"/>
    </font>
    <font>
      <sz val="11"/>
      <color theme="1"/>
      <name val="Calibri"/>
      <family val="2"/>
      <scheme val="minor"/>
    </font>
    <font>
      <b/>
      <sz val="25"/>
      <color theme="1"/>
      <name val="Times New Roman"/>
      <family val="1"/>
    </font>
    <font>
      <b/>
      <sz val="20"/>
      <color theme="1"/>
      <name val="Times New Roman"/>
      <family val="1"/>
    </font>
    <font>
      <b/>
      <sz val="17"/>
      <color theme="1"/>
      <name val="Times New Roman"/>
      <family val="1"/>
    </font>
    <font>
      <b/>
      <sz val="25"/>
      <name val="Times New Roman"/>
      <family val="1"/>
    </font>
    <font>
      <sz val="10"/>
      <color theme="1"/>
      <name val="Times New Roman"/>
      <family val="1"/>
    </font>
    <font>
      <b/>
      <i/>
      <sz val="12"/>
      <color theme="1"/>
      <name val="Times New Roman"/>
      <family val="1"/>
    </font>
    <font>
      <i/>
      <sz val="12"/>
      <color theme="1"/>
      <name val="Times New Roman"/>
      <family val="1"/>
    </font>
    <font>
      <b/>
      <sz val="16"/>
      <color theme="1"/>
      <name val="Times New Roman"/>
      <family val="1"/>
    </font>
    <font>
      <b/>
      <i/>
      <sz val="16"/>
      <color theme="1"/>
      <name val="Times New Roman"/>
      <family val="1"/>
    </font>
    <font>
      <sz val="16"/>
      <color theme="1"/>
      <name val="Times New Roman"/>
      <family val="1"/>
    </font>
    <font>
      <sz val="16"/>
      <color theme="0"/>
      <name val="Times New Roman"/>
      <family val="1"/>
    </font>
    <font>
      <sz val="10"/>
      <color indexed="8"/>
      <name val="Arial"/>
      <family val="2"/>
    </font>
    <font>
      <b/>
      <sz val="10"/>
      <color indexed="8"/>
      <name val="Arial"/>
      <family val="2"/>
    </font>
    <font>
      <sz val="11"/>
      <color theme="1"/>
      <name val="Arial"/>
      <family val="2"/>
    </font>
    <font>
      <sz val="10"/>
      <name val="Arial"/>
      <family val="2"/>
    </font>
    <font>
      <sz val="10"/>
      <color theme="1"/>
      <name val="Arial"/>
      <family val="2"/>
    </font>
    <font>
      <b/>
      <sz val="10"/>
      <name val="Arial"/>
      <family val="2"/>
    </font>
    <font>
      <sz val="10"/>
      <color theme="1"/>
      <name val="Calibri"/>
      <family val="2"/>
      <scheme val="minor"/>
    </font>
    <font>
      <sz val="10"/>
      <name val="Times New Roman"/>
      <family val="1"/>
    </font>
    <font>
      <sz val="10"/>
      <color indexed="18"/>
      <name val="Times New Roman"/>
      <family val="1"/>
    </font>
    <font>
      <b/>
      <u/>
      <sz val="10"/>
      <name val="Times New Roman"/>
      <family val="1"/>
    </font>
    <font>
      <b/>
      <sz val="10"/>
      <color rgb="FFFF0000"/>
      <name val="Times New Roman"/>
      <family val="1"/>
    </font>
    <font>
      <b/>
      <sz val="10"/>
      <color rgb="FF333399"/>
      <name val="Times New Roman"/>
      <family val="1"/>
    </font>
    <font>
      <sz val="10"/>
      <color rgb="FFFF0000"/>
      <name val="Times New Roman"/>
      <family val="1"/>
    </font>
    <font>
      <sz val="10"/>
      <color indexed="10"/>
      <name val="Times New Roman"/>
      <family val="1"/>
    </font>
    <font>
      <b/>
      <sz val="10"/>
      <color indexed="62"/>
      <name val="Times New Roman"/>
      <family val="1"/>
    </font>
    <font>
      <b/>
      <sz val="10"/>
      <name val="Times New Roman"/>
      <family val="1"/>
    </font>
    <font>
      <b/>
      <i/>
      <sz val="10"/>
      <color theme="1"/>
      <name val="Times New Roman"/>
      <family val="1"/>
    </font>
    <font>
      <sz val="9"/>
      <color theme="1"/>
      <name val="Calibri"/>
      <family val="2"/>
      <scheme val="minor"/>
    </font>
    <font>
      <sz val="9"/>
      <name val="Arial"/>
      <family val="2"/>
    </font>
    <font>
      <sz val="10"/>
      <color rgb="FF0066CC"/>
      <name val="Times New Roman"/>
      <family val="1"/>
    </font>
    <font>
      <sz val="10"/>
      <color theme="3" tint="0.39997558519241921"/>
      <name val="Times New Roman"/>
      <family val="1"/>
    </font>
    <font>
      <b/>
      <u/>
      <sz val="11"/>
      <color theme="1"/>
      <name val="Times New Roman"/>
      <family val="1"/>
    </font>
    <font>
      <b/>
      <sz val="10"/>
      <color rgb="FF000000"/>
      <name val="Times New Roman"/>
      <family val="1"/>
    </font>
    <font>
      <sz val="10"/>
      <color rgb="FF000000"/>
      <name val="Times New Roman"/>
      <family val="1"/>
    </font>
    <font>
      <b/>
      <u/>
      <sz val="11"/>
      <color rgb="FF000000"/>
      <name val="Times New Roman"/>
      <family val="1"/>
    </font>
    <font>
      <sz val="12"/>
      <name val="Times New Roman"/>
      <family val="1"/>
    </font>
    <font>
      <sz val="12"/>
      <color rgb="FFFF0000"/>
      <name val="Times New Roman"/>
      <family val="1"/>
    </font>
    <font>
      <b/>
      <sz val="12"/>
      <name val="Times New Roman"/>
      <family val="1"/>
    </font>
    <font>
      <sz val="12"/>
      <color theme="0"/>
      <name val="Times New Roman"/>
      <family val="1"/>
    </font>
    <font>
      <b/>
      <sz val="12"/>
      <color theme="0"/>
      <name val="Times New Roman"/>
      <family val="1"/>
    </font>
    <font>
      <b/>
      <sz val="12"/>
      <color rgb="FFFF0000"/>
      <name val="Times New Roman"/>
      <family val="1"/>
    </font>
    <font>
      <b/>
      <i/>
      <sz val="12"/>
      <color rgb="FF000000"/>
      <name val="Times New Roman"/>
      <family val="1"/>
    </font>
    <font>
      <b/>
      <u/>
      <sz val="12"/>
      <color rgb="FF000000"/>
      <name val="Times New Roman"/>
      <family val="1"/>
    </font>
    <font>
      <b/>
      <sz val="11"/>
      <name val="Times New Roman"/>
      <family val="1"/>
    </font>
    <font>
      <b/>
      <sz val="10.5"/>
      <color rgb="FF000000"/>
      <name val="Times New Roman"/>
      <family val="1"/>
    </font>
    <font>
      <sz val="11"/>
      <color rgb="FFFF0000"/>
      <name val="Times New Roman"/>
      <family val="1"/>
    </font>
    <font>
      <b/>
      <sz val="11"/>
      <color rgb="FFFF0000"/>
      <name val="Times New Roman"/>
      <family val="1"/>
    </font>
    <font>
      <sz val="12"/>
      <name val="Arial"/>
      <family val="2"/>
    </font>
    <font>
      <sz val="11"/>
      <color theme="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1"/>
      <name val="Times New Roman"/>
      <family val="2"/>
    </font>
    <font>
      <sz val="8"/>
      <name val="Arial"/>
      <family val="2"/>
    </font>
    <font>
      <b/>
      <sz val="18"/>
      <color theme="3"/>
      <name val="Calibri Light"/>
      <family val="2"/>
      <scheme val="major"/>
    </font>
    <font>
      <sz val="11"/>
      <color rgb="FF9C6500"/>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0"/>
      <color indexed="8"/>
      <name val="MS Sans Serif"/>
      <family val="2"/>
    </font>
    <font>
      <sz val="11"/>
      <color indexed="17"/>
      <name val="Calibri"/>
      <family val="2"/>
    </font>
    <font>
      <b/>
      <sz val="15"/>
      <color indexed="56"/>
      <name val="Calibri"/>
      <family val="2"/>
    </font>
    <font>
      <b/>
      <sz val="11"/>
      <color indexed="56"/>
      <name val="Calibri"/>
      <family val="2"/>
    </font>
    <font>
      <sz val="11"/>
      <color indexed="62"/>
      <name val="Calibri"/>
      <family val="2"/>
    </font>
    <font>
      <sz val="11"/>
      <color indexed="52"/>
      <name val="Calibri"/>
      <family val="2"/>
    </font>
    <font>
      <sz val="10"/>
      <name val="MS Sans Serif"/>
      <family val="2"/>
    </font>
    <font>
      <sz val="10"/>
      <name val="Frutiger 45 Light"/>
    </font>
    <font>
      <sz val="7"/>
      <name val="Small Fonts"/>
      <family val="2"/>
    </font>
    <font>
      <sz val="12"/>
      <name val="Arial MT"/>
      <family val="2"/>
    </font>
    <font>
      <sz val="10"/>
      <name val="Tahoma"/>
      <family val="2"/>
    </font>
    <font>
      <sz val="10"/>
      <color theme="1"/>
      <name val="Times New Roman"/>
      <family val="2"/>
    </font>
    <font>
      <b/>
      <sz val="11"/>
      <color indexed="63"/>
      <name val="Calibri"/>
      <family val="2"/>
    </font>
    <font>
      <sz val="11"/>
      <color indexed="10"/>
      <name val="Calibri"/>
      <family val="2"/>
    </font>
    <font>
      <u/>
      <sz val="10"/>
      <color indexed="12"/>
      <name val="Arial"/>
      <family val="2"/>
    </font>
    <font>
      <sz val="11"/>
      <color indexed="60"/>
      <name val="Calibri"/>
      <family val="2"/>
    </font>
    <font>
      <sz val="8"/>
      <name val="Times New Roman"/>
      <family val="1"/>
    </font>
    <font>
      <b/>
      <sz val="9"/>
      <name val="Arial"/>
      <family val="2"/>
    </font>
    <font>
      <b/>
      <sz val="18"/>
      <name val="Arial"/>
      <family val="2"/>
    </font>
    <font>
      <b/>
      <sz val="12"/>
      <name val="Arial"/>
      <family val="2"/>
    </font>
    <font>
      <u/>
      <sz val="8.1"/>
      <color theme="10"/>
      <name val="Arial"/>
      <family val="2"/>
    </font>
    <font>
      <u/>
      <sz val="7.5"/>
      <color indexed="12"/>
      <name val="Arial"/>
      <family val="2"/>
    </font>
    <font>
      <u/>
      <sz val="10"/>
      <color theme="10"/>
      <name val="Arial"/>
      <family val="2"/>
    </font>
    <font>
      <sz val="8"/>
      <color indexed="12"/>
      <name val="Arial"/>
      <family val="2"/>
    </font>
    <font>
      <b/>
      <sz val="10"/>
      <color indexed="9"/>
      <name val="Arial"/>
      <family val="2"/>
    </font>
    <font>
      <sz val="10"/>
      <color indexed="9"/>
      <name val="Arial"/>
      <family val="2"/>
    </font>
    <font>
      <sz val="9"/>
      <color indexed="9"/>
      <name val="Arial"/>
      <family val="2"/>
    </font>
    <font>
      <i/>
      <sz val="10"/>
      <name val="Arial"/>
      <family val="2"/>
    </font>
    <font>
      <b/>
      <i/>
      <sz val="10"/>
      <name val="Arial"/>
      <family val="2"/>
    </font>
    <font>
      <sz val="8"/>
      <color indexed="9"/>
      <name val="Arial"/>
      <family val="2"/>
    </font>
    <font>
      <b/>
      <i/>
      <sz val="9"/>
      <name val="Arial"/>
      <family val="2"/>
    </font>
    <font>
      <i/>
      <sz val="8"/>
      <color indexed="9"/>
      <name val="Arial"/>
      <family val="2"/>
    </font>
    <font>
      <sz val="8"/>
      <color indexed="17"/>
      <name val="Arial"/>
      <family val="2"/>
    </font>
    <font>
      <b/>
      <i/>
      <sz val="8"/>
      <color indexed="9"/>
      <name val="Arial"/>
      <family val="2"/>
    </font>
    <font>
      <sz val="10"/>
      <color theme="0"/>
      <name val="Times New Roman"/>
      <family val="2"/>
    </font>
    <font>
      <sz val="11"/>
      <color theme="0"/>
      <name val="Times New Roman"/>
      <family val="2"/>
    </font>
    <font>
      <sz val="10"/>
      <color rgb="FF006100"/>
      <name val="Times New Roman"/>
      <family val="2"/>
    </font>
    <font>
      <sz val="11"/>
      <color rgb="FF006100"/>
      <name val="Times New Roman"/>
      <family val="2"/>
    </font>
    <font>
      <b/>
      <sz val="10"/>
      <color rgb="FFFA7D00"/>
      <name val="Times New Roman"/>
      <family val="2"/>
    </font>
    <font>
      <b/>
      <sz val="11"/>
      <color rgb="FFFA7D00"/>
      <name val="Times New Roman"/>
      <family val="2"/>
    </font>
    <font>
      <b/>
      <sz val="10"/>
      <color theme="0"/>
      <name val="Times New Roman"/>
      <family val="2"/>
    </font>
    <font>
      <b/>
      <sz val="11"/>
      <color theme="0"/>
      <name val="Times New Roman"/>
      <family val="2"/>
    </font>
    <font>
      <sz val="10"/>
      <color rgb="FFFA7D00"/>
      <name val="Times New Roman"/>
      <family val="2"/>
    </font>
    <font>
      <sz val="11"/>
      <color rgb="FFFA7D00"/>
      <name val="Times New Roman"/>
      <family val="2"/>
    </font>
    <font>
      <sz val="10"/>
      <name val="BERNHARD"/>
      <family val="1"/>
    </font>
    <font>
      <sz val="10"/>
      <name val="Helv"/>
      <family val="2"/>
    </font>
    <font>
      <sz val="8"/>
      <name val="Helv"/>
    </font>
    <font>
      <sz val="10"/>
      <color indexed="10"/>
      <name val="Arial"/>
      <family val="2"/>
    </font>
    <font>
      <b/>
      <sz val="10"/>
      <color indexed="10"/>
      <name val="Arial"/>
      <family val="2"/>
    </font>
    <font>
      <b/>
      <sz val="11"/>
      <color theme="3"/>
      <name val="Times New Roman"/>
      <family val="2"/>
    </font>
    <font>
      <b/>
      <sz val="11"/>
      <color indexed="62"/>
      <name val="Calibri"/>
      <family val="2"/>
    </font>
    <font>
      <sz val="10"/>
      <color indexed="12"/>
      <name val="Arial"/>
      <family val="2"/>
    </font>
    <font>
      <sz val="10"/>
      <color rgb="FF3F3F76"/>
      <name val="Times New Roman"/>
      <family val="2"/>
    </font>
    <font>
      <sz val="11"/>
      <color rgb="FF3F3F76"/>
      <name val="Times New Roman"/>
      <family val="2"/>
    </font>
    <font>
      <sz val="1"/>
      <color indexed="8"/>
      <name val="Courier"/>
      <family val="3"/>
    </font>
    <font>
      <i/>
      <sz val="1"/>
      <color indexed="8"/>
      <name val="Courier"/>
      <family val="3"/>
    </font>
    <font>
      <u/>
      <sz val="10"/>
      <color indexed="36"/>
      <name val="Arial"/>
      <family val="2"/>
    </font>
    <font>
      <u/>
      <sz val="9.9"/>
      <color theme="10"/>
      <name val="Calibri"/>
      <family val="2"/>
    </font>
    <font>
      <sz val="10"/>
      <color rgb="FF9C0006"/>
      <name val="Times New Roman"/>
      <family val="2"/>
    </font>
    <font>
      <sz val="11"/>
      <color rgb="FF9C0006"/>
      <name val="Times New Roman"/>
      <family val="2"/>
    </font>
    <font>
      <sz val="10"/>
      <color indexed="14"/>
      <name val="Arial"/>
      <family val="2"/>
    </font>
    <font>
      <b/>
      <sz val="11"/>
      <name val="Helv"/>
    </font>
    <font>
      <sz val="10"/>
      <color rgb="FF9C6500"/>
      <name val="Times New Roman"/>
      <family val="2"/>
    </font>
    <font>
      <sz val="11"/>
      <color rgb="FF9C6500"/>
      <name val="Times New Roman"/>
      <family val="2"/>
    </font>
    <font>
      <sz val="10"/>
      <name val="Courier"/>
      <family val="3"/>
    </font>
    <font>
      <sz val="10"/>
      <color indexed="64"/>
      <name val="Arial"/>
      <family val="2"/>
    </font>
    <font>
      <sz val="10"/>
      <color theme="1"/>
      <name val="Trebuchet MS"/>
      <family val="2"/>
    </font>
    <font>
      <sz val="10"/>
      <name val="Helv"/>
    </font>
    <font>
      <b/>
      <i/>
      <u/>
      <sz val="10"/>
      <name val="Arial"/>
      <family val="2"/>
    </font>
    <font>
      <b/>
      <i/>
      <u/>
      <sz val="10"/>
      <color indexed="8"/>
      <name val="Arial"/>
      <family val="2"/>
    </font>
    <font>
      <sz val="8"/>
      <name val="Helv"/>
      <family val="2"/>
    </font>
    <font>
      <b/>
      <sz val="10"/>
      <color rgb="FF3F3F3F"/>
      <name val="Times New Roman"/>
      <family val="2"/>
    </font>
    <font>
      <b/>
      <sz val="11"/>
      <color rgb="FF3F3F3F"/>
      <name val="Times New Roman"/>
      <family val="2"/>
    </font>
    <font>
      <b/>
      <sz val="10"/>
      <color indexed="39"/>
      <name val="Arial"/>
      <family val="2"/>
    </font>
    <font>
      <b/>
      <sz val="12"/>
      <color indexed="8"/>
      <name val="Arial"/>
      <family val="2"/>
    </font>
    <font>
      <sz val="9"/>
      <color indexed="8"/>
      <name val="Arial"/>
      <family val="2"/>
    </font>
    <font>
      <sz val="10"/>
      <color indexed="39"/>
      <name val="Arial"/>
      <family val="2"/>
    </font>
    <font>
      <sz val="19"/>
      <name val="Arial"/>
      <family val="2"/>
    </font>
    <font>
      <sz val="9"/>
      <color indexed="20"/>
      <name val="Arial"/>
      <family val="2"/>
    </font>
    <font>
      <sz val="10"/>
      <color rgb="FFFF0000"/>
      <name val="Times New Roman"/>
      <family val="2"/>
    </font>
    <font>
      <sz val="11"/>
      <color indexed="53"/>
      <name val="Calibri"/>
      <family val="2"/>
    </font>
    <font>
      <sz val="11"/>
      <color rgb="FFFF0000"/>
      <name val="Times New Roman"/>
      <family val="2"/>
    </font>
    <font>
      <i/>
      <sz val="10"/>
      <color rgb="FF7F7F7F"/>
      <name val="Times New Roman"/>
      <family val="2"/>
    </font>
    <font>
      <i/>
      <sz val="11"/>
      <color indexed="10"/>
      <name val="Calibri"/>
      <family val="2"/>
    </font>
    <font>
      <i/>
      <sz val="11"/>
      <color rgb="FF7F7F7F"/>
      <name val="Times New Roman"/>
      <family val="2"/>
    </font>
    <font>
      <b/>
      <sz val="18"/>
      <color indexed="54"/>
      <name val="Arial"/>
      <family val="2"/>
    </font>
    <font>
      <b/>
      <sz val="15"/>
      <color theme="3"/>
      <name val="Times New Roman"/>
      <family val="2"/>
    </font>
    <font>
      <b/>
      <sz val="15"/>
      <color indexed="62"/>
      <name val="Calibri"/>
      <family val="2"/>
    </font>
    <font>
      <b/>
      <sz val="13"/>
      <color theme="3"/>
      <name val="Times New Roman"/>
      <family val="2"/>
    </font>
    <font>
      <b/>
      <sz val="13"/>
      <color indexed="62"/>
      <name val="Calibri"/>
      <family val="2"/>
    </font>
    <font>
      <b/>
      <sz val="18"/>
      <color indexed="62"/>
      <name val="Cambria"/>
      <family val="2"/>
    </font>
    <font>
      <b/>
      <sz val="10"/>
      <color theme="1"/>
      <name val="Times New Roman"/>
      <family val="2"/>
    </font>
    <font>
      <b/>
      <sz val="11"/>
      <color indexed="8"/>
      <name val="Calibri"/>
      <family val="2"/>
    </font>
    <font>
      <b/>
      <sz val="11"/>
      <color theme="1"/>
      <name val="Times New Roman"/>
      <family val="2"/>
    </font>
    <font>
      <sz val="8"/>
      <color indexed="18"/>
      <name val="Times New Roman"/>
      <family val="1"/>
    </font>
    <font>
      <sz val="10"/>
      <color rgb="FF000000"/>
      <name val="Arial"/>
      <family val="2"/>
    </font>
    <font>
      <sz val="9"/>
      <color theme="1"/>
      <name val="Times New Roman"/>
      <family val="1"/>
    </font>
    <font>
      <b/>
      <sz val="9"/>
      <color theme="1"/>
      <name val="Times New Roman"/>
      <family val="1"/>
    </font>
    <font>
      <sz val="12"/>
      <color theme="1"/>
      <name val="Arial"/>
      <family val="2"/>
    </font>
    <font>
      <sz val="9"/>
      <color rgb="FF000000"/>
      <name val="Times New Roman"/>
      <family val="1"/>
    </font>
    <font>
      <b/>
      <u/>
      <sz val="11"/>
      <name val="Times New Roman"/>
      <family val="1"/>
    </font>
    <font>
      <b/>
      <u/>
      <sz val="12"/>
      <color theme="1"/>
      <name val="Times New Roman"/>
      <family val="1"/>
    </font>
    <font>
      <b/>
      <sz val="11"/>
      <color theme="0"/>
      <name val="Times New Roman"/>
      <family val="1"/>
    </font>
    <font>
      <b/>
      <sz val="15"/>
      <name val="Times New Roman"/>
      <family val="1"/>
    </font>
    <font>
      <u/>
      <sz val="11"/>
      <color theme="10"/>
      <name val="Times New Roman"/>
      <family val="1"/>
    </font>
    <font>
      <u/>
      <sz val="16"/>
      <color theme="10"/>
      <name val="Times New Roman"/>
      <family val="1"/>
    </font>
    <font>
      <sz val="14"/>
      <color theme="1"/>
      <name val="Times New Roman"/>
      <family val="1"/>
    </font>
    <font>
      <sz val="10"/>
      <name val="Arial"/>
      <family val="2"/>
    </font>
    <font>
      <sz val="16"/>
      <color rgb="FFFF0000"/>
      <name val="Times New Roman"/>
      <family val="1"/>
    </font>
    <font>
      <sz val="16"/>
      <name val="Times New Roman"/>
      <family val="1"/>
    </font>
    <font>
      <sz val="10"/>
      <name val="Arial"/>
      <family val="2"/>
    </font>
    <font>
      <i/>
      <sz val="11"/>
      <color indexed="23"/>
      <name val="Calibri"/>
      <family val="2"/>
    </font>
    <font>
      <b/>
      <sz val="13"/>
      <color indexed="56"/>
      <name val="Calibri"/>
      <family val="2"/>
    </font>
    <font>
      <b/>
      <sz val="18"/>
      <color indexed="56"/>
      <name val="Cambria"/>
      <family val="2"/>
    </font>
    <font>
      <sz val="10"/>
      <name val="Arial"/>
      <family val="2"/>
    </font>
    <font>
      <i/>
      <sz val="11"/>
      <name val="Times New Roman"/>
      <family val="1"/>
    </font>
    <font>
      <sz val="11"/>
      <color theme="1" tint="4.9989318521683403E-2"/>
      <name val="Times New Roman"/>
      <family val="1"/>
    </font>
    <font>
      <b/>
      <sz val="11"/>
      <color rgb="FFFF0000"/>
      <name val="Calibri"/>
      <family val="2"/>
      <scheme val="minor"/>
    </font>
    <font>
      <u/>
      <sz val="12"/>
      <color rgb="FF000000"/>
      <name val="Times New Roman"/>
      <family val="1"/>
    </font>
    <font>
      <i/>
      <sz val="11"/>
      <color theme="1"/>
      <name val="Times New Roman"/>
      <family val="1"/>
    </font>
    <font>
      <sz val="9"/>
      <name val="Times New Roman"/>
      <family val="1"/>
    </font>
    <font>
      <sz val="11"/>
      <color rgb="FF202124"/>
      <name val="Times New Roman"/>
      <family val="1"/>
    </font>
    <font>
      <b/>
      <sz val="11"/>
      <color rgb="FF202124"/>
      <name val="Times New Roman"/>
      <family val="1"/>
    </font>
    <font>
      <sz val="14"/>
      <color rgb="FF202124"/>
      <name val="Times New Roman"/>
      <family val="1"/>
    </font>
    <font>
      <b/>
      <sz val="14"/>
      <color rgb="FF202124"/>
      <name val="Times New Roman"/>
      <family val="1"/>
    </font>
    <font>
      <sz val="12"/>
      <color rgb="FF202124"/>
      <name val="Times New Roman"/>
      <family val="1"/>
    </font>
    <font>
      <b/>
      <sz val="12"/>
      <color rgb="FF202124"/>
      <name val="Times New Roman"/>
      <family val="1"/>
    </font>
    <font>
      <sz val="10"/>
      <color rgb="FF202124"/>
      <name val="Times New Roman"/>
      <family val="1"/>
    </font>
    <font>
      <b/>
      <sz val="10"/>
      <color rgb="FF202124"/>
      <name val="Times New Roman"/>
      <family val="1"/>
    </font>
  </fonts>
  <fills count="97">
    <fill>
      <patternFill patternType="none"/>
    </fill>
    <fill>
      <patternFill patternType="gray125"/>
    </fill>
    <fill>
      <patternFill patternType="solid">
        <fgColor theme="8" tint="0.39997558519241921"/>
        <bgColor indexed="64"/>
      </patternFill>
    </fill>
    <fill>
      <patternFill patternType="solid">
        <fgColor theme="7" tint="0.59999389629810485"/>
        <bgColor indexed="64"/>
      </patternFill>
    </fill>
    <fill>
      <patternFill patternType="solid">
        <fgColor theme="8" tint="0.79998168889431442"/>
        <bgColor indexed="64"/>
      </patternFill>
    </fill>
    <fill>
      <patternFill patternType="solid">
        <fgColor indexed="22"/>
        <bgColor indexed="64"/>
      </patternFill>
    </fill>
    <fill>
      <patternFill patternType="solid">
        <fgColor theme="5"/>
        <bgColor indexed="64"/>
      </patternFill>
    </fill>
    <fill>
      <patternFill patternType="solid">
        <fgColor indexed="27"/>
        <bgColor indexed="64"/>
      </patternFill>
    </fill>
    <fill>
      <patternFill patternType="solid">
        <fgColor indexed="43"/>
        <bgColor indexed="64"/>
      </patternFill>
    </fill>
    <fill>
      <patternFill patternType="solid">
        <fgColor rgb="FFFFFF99"/>
        <bgColor indexed="64"/>
      </patternFill>
    </fill>
    <fill>
      <patternFill patternType="solid">
        <fgColor theme="9"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2"/>
        <bgColor indexed="27"/>
      </patternFill>
    </fill>
    <fill>
      <patternFill patternType="solid">
        <fgColor indexed="47"/>
        <bgColor indexed="22"/>
      </patternFill>
    </fill>
    <fill>
      <patternFill patternType="solid">
        <fgColor indexed="55"/>
        <bgColor indexed="23"/>
      </patternFill>
    </fill>
    <fill>
      <patternFill patternType="solid">
        <fgColor indexed="26"/>
        <bgColor indexed="64"/>
      </patternFill>
    </fill>
    <fill>
      <patternFill patternType="solid">
        <fgColor indexed="26"/>
        <bgColor indexed="9"/>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indexed="22"/>
      </patternFill>
    </fill>
    <fill>
      <patternFill patternType="solid">
        <fgColor indexed="9"/>
        <bgColor indexed="64"/>
      </patternFill>
    </fill>
    <fill>
      <patternFill patternType="solid">
        <fgColor indexed="23"/>
        <bgColor indexed="64"/>
      </patternFill>
    </fill>
    <fill>
      <patternFill patternType="solid">
        <fgColor indexed="63"/>
        <bgColor indexed="64"/>
      </patternFill>
    </fill>
    <fill>
      <patternFill patternType="solid">
        <fgColor indexed="51"/>
        <bgColor indexed="64"/>
      </patternFill>
    </fill>
    <fill>
      <patternFill patternType="solid">
        <fgColor indexed="9"/>
      </patternFill>
    </fill>
    <fill>
      <patternFill patternType="solid">
        <fgColor indexed="54"/>
      </patternFill>
    </fill>
    <fill>
      <patternFill patternType="solid">
        <fgColor indexed="41"/>
        <bgColor indexed="64"/>
      </patternFill>
    </fill>
    <fill>
      <patternFill patternType="solid">
        <fgColor indexed="24"/>
        <bgColor indexed="41"/>
      </patternFill>
    </fill>
    <fill>
      <patternFill patternType="solid">
        <fgColor indexed="25"/>
        <bgColor indexed="64"/>
      </patternFill>
    </fill>
    <fill>
      <patternFill patternType="solid">
        <fgColor indexed="44"/>
        <bgColor indexed="64"/>
      </patternFill>
    </fill>
    <fill>
      <patternFill patternType="solid">
        <fgColor indexed="21"/>
        <bgColor indexed="64"/>
      </patternFill>
    </fill>
    <fill>
      <patternFill patternType="solid">
        <fgColor indexed="26"/>
        <bgColor indexed="26"/>
      </patternFill>
    </fill>
    <fill>
      <patternFill patternType="solid">
        <fgColor indexed="50"/>
      </patternFill>
    </fill>
    <fill>
      <patternFill patternType="lightUp">
        <fgColor indexed="51"/>
      </patternFill>
    </fill>
    <fill>
      <patternFill patternType="lightGray">
        <fgColor indexed="26"/>
      </patternFill>
    </fill>
    <fill>
      <patternFill patternType="solid">
        <fgColor indexed="54"/>
        <bgColor indexed="64"/>
      </patternFill>
    </fill>
    <fill>
      <patternFill patternType="mediumGray">
        <fgColor indexed="51"/>
      </patternFill>
    </fill>
    <fill>
      <patternFill patternType="lightGray">
        <fgColor indexed="43"/>
        <bgColor indexed="26"/>
      </patternFill>
    </fill>
    <fill>
      <patternFill patternType="solid">
        <fgColor indexed="26"/>
        <bgColor indexed="43"/>
      </patternFill>
    </fill>
    <fill>
      <patternFill patternType="solid">
        <fgColor indexed="41"/>
      </patternFill>
    </fill>
    <fill>
      <patternFill patternType="solid">
        <fgColor indexed="31"/>
        <bgColor indexed="64"/>
      </patternFill>
    </fill>
    <fill>
      <patternFill patternType="solid">
        <fgColor indexed="9"/>
        <bgColor indexed="51"/>
      </patternFill>
    </fill>
    <fill>
      <patternFill patternType="solid">
        <fgColor indexed="14"/>
        <bgColor indexed="64"/>
      </patternFill>
    </fill>
    <fill>
      <patternFill patternType="solid">
        <fgColor theme="8" tint="-0.499984740745262"/>
        <bgColor indexed="64"/>
      </patternFill>
    </fill>
    <fill>
      <patternFill patternType="solid">
        <fgColor theme="0"/>
        <bgColor indexed="64"/>
      </patternFill>
    </fill>
    <fill>
      <patternFill patternType="solid">
        <fgColor rgb="FFFFFF00"/>
        <bgColor indexed="64"/>
      </patternFill>
    </fill>
    <fill>
      <patternFill patternType="solid">
        <fgColor rgb="FF00B050"/>
        <bgColor indexed="64"/>
      </patternFill>
    </fill>
    <fill>
      <patternFill patternType="solid">
        <fgColor theme="0" tint="-4.9989318521683403E-2"/>
        <bgColor indexed="64"/>
      </patternFill>
    </fill>
  </fills>
  <borders count="58">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
      <left/>
      <right/>
      <top/>
      <bottom style="medium">
        <color indexed="64"/>
      </bottom>
      <diagonal/>
    </border>
    <border>
      <left/>
      <right style="thin">
        <color auto="1"/>
      </right>
      <top style="thin">
        <color auto="1"/>
      </top>
      <bottom style="thin">
        <color auto="1"/>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style="double">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medium">
        <color indexed="9"/>
      </right>
      <top/>
      <bottom style="medium">
        <color indexed="9"/>
      </bottom>
      <diagonal/>
    </border>
    <border>
      <left/>
      <right style="medium">
        <color indexed="9"/>
      </right>
      <top style="medium">
        <color indexed="9"/>
      </top>
      <bottom style="medium">
        <color indexed="9"/>
      </bottom>
      <diagonal/>
    </border>
    <border>
      <left/>
      <right style="medium">
        <color indexed="9"/>
      </right>
      <top style="medium">
        <color indexed="9"/>
      </top>
      <bottom/>
      <diagonal/>
    </border>
    <border>
      <left/>
      <right/>
      <top/>
      <bottom style="hair">
        <color indexed="22"/>
      </bottom>
      <diagonal/>
    </border>
    <border>
      <left style="thin">
        <color indexed="10"/>
      </left>
      <right style="thin">
        <color indexed="10"/>
      </right>
      <top style="thin">
        <color indexed="10"/>
      </top>
      <bottom style="thin">
        <color indexed="10"/>
      </bottom>
      <diagonal/>
    </border>
    <border>
      <left/>
      <right/>
      <top style="medium">
        <color indexed="64"/>
      </top>
      <bottom style="medium">
        <color indexed="64"/>
      </bottom>
      <diagonal/>
    </border>
    <border>
      <left style="thin">
        <color indexed="9"/>
      </left>
      <right style="thin">
        <color indexed="9"/>
      </right>
      <top style="thin">
        <color indexed="9"/>
      </top>
      <bottom style="thin">
        <color indexed="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thick">
        <color indexed="49"/>
      </bottom>
      <diagonal/>
    </border>
    <border>
      <left/>
      <right/>
      <top/>
      <bottom style="thick">
        <color indexed="9"/>
      </bottom>
      <diagonal/>
    </border>
    <border>
      <left/>
      <right/>
      <top/>
      <bottom style="medium">
        <color indexed="49"/>
      </bottom>
      <diagonal/>
    </border>
    <border>
      <left/>
      <right/>
      <top style="thin">
        <color indexed="49"/>
      </top>
      <bottom style="double">
        <color indexed="49"/>
      </bottom>
      <diagonal/>
    </border>
    <border>
      <left/>
      <right/>
      <top/>
      <bottom style="double">
        <color indexed="64"/>
      </bottom>
      <diagonal/>
    </border>
    <border>
      <left/>
      <right style="thin">
        <color auto="1"/>
      </right>
      <top style="thin">
        <color auto="1"/>
      </top>
      <bottom style="thin">
        <color auto="1"/>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s>
  <cellStyleXfs count="61173">
    <xf numFmtId="0" fontId="0" fillId="0" borderId="0"/>
    <xf numFmtId="0" fontId="2" fillId="0" borderId="0" applyNumberFormat="0" applyFill="0" applyBorder="0" applyAlignment="0" applyProtection="0"/>
    <xf numFmtId="9" fontId="19" fillId="0" borderId="0" applyFont="0" applyFill="0" applyBorder="0" applyAlignment="0" applyProtection="0"/>
    <xf numFmtId="0" fontId="31" fillId="0" borderId="0">
      <alignment vertical="top"/>
    </xf>
    <xf numFmtId="0" fontId="33" fillId="0" borderId="0"/>
    <xf numFmtId="9" fontId="19" fillId="0" borderId="0" applyFont="0" applyFill="0" applyBorder="0" applyAlignment="0" applyProtection="0"/>
    <xf numFmtId="0" fontId="19" fillId="0" borderId="0"/>
    <xf numFmtId="41" fontId="31" fillId="0" borderId="0" applyFont="0" applyFill="0" applyBorder="0" applyAlignment="0" applyProtection="0"/>
    <xf numFmtId="9" fontId="31" fillId="0" borderId="0" applyFont="0" applyFill="0" applyBorder="0" applyAlignment="0" applyProtection="0"/>
    <xf numFmtId="9" fontId="19" fillId="0" borderId="0" applyFont="0" applyFill="0" applyBorder="0" applyAlignment="0" applyProtection="0"/>
    <xf numFmtId="43" fontId="31" fillId="0" borderId="0" applyFon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9" fontId="34" fillId="0" borderId="0" applyFont="0" applyFill="0" applyBorder="0" applyAlignment="0" applyProtection="0"/>
    <xf numFmtId="41" fontId="19" fillId="0" borderId="0" applyFont="0" applyFill="0" applyBorder="0" applyAlignment="0" applyProtection="0"/>
    <xf numFmtId="0" fontId="1" fillId="0" borderId="25" applyNumberFormat="0" applyFill="0" applyAlignment="0" applyProtection="0"/>
    <xf numFmtId="166" fontId="34" fillId="0" borderId="0"/>
    <xf numFmtId="166" fontId="34" fillId="0" borderId="0"/>
    <xf numFmtId="166" fontId="19" fillId="0" borderId="0"/>
    <xf numFmtId="166" fontId="34" fillId="0" borderId="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8" fillId="0" borderId="0" applyNumberFormat="0" applyFill="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69" fillId="21" borderId="0" applyNumberFormat="0" applyBorder="0" applyAlignment="0" applyProtection="0"/>
    <xf numFmtId="166" fontId="69" fillId="21" borderId="0" applyNumberFormat="0" applyBorder="0" applyAlignment="0" applyProtection="0"/>
    <xf numFmtId="166" fontId="69" fillId="21" borderId="0" applyNumberFormat="0" applyBorder="0" applyAlignment="0" applyProtection="0"/>
    <xf numFmtId="166" fontId="69" fillId="21" borderId="0" applyNumberFormat="0" applyBorder="0" applyAlignment="0" applyProtection="0"/>
    <xf numFmtId="166" fontId="69" fillId="21" borderId="0" applyNumberFormat="0" applyBorder="0" applyAlignment="0" applyProtection="0"/>
    <xf numFmtId="166" fontId="69" fillId="21" borderId="0" applyNumberFormat="0" applyBorder="0" applyAlignment="0" applyProtection="0"/>
    <xf numFmtId="166" fontId="69" fillId="21" borderId="0" applyNumberFormat="0" applyBorder="0" applyAlignment="0" applyProtection="0"/>
    <xf numFmtId="166" fontId="69" fillId="21" borderId="0" applyNumberFormat="0" applyBorder="0" applyAlignment="0" applyProtection="0"/>
    <xf numFmtId="166" fontId="69" fillId="21" borderId="0" applyNumberFormat="0" applyBorder="0" applyAlignment="0" applyProtection="0"/>
    <xf numFmtId="166" fontId="69" fillId="25" borderId="0" applyNumberFormat="0" applyBorder="0" applyAlignment="0" applyProtection="0"/>
    <xf numFmtId="166" fontId="69" fillId="25" borderId="0" applyNumberFormat="0" applyBorder="0" applyAlignment="0" applyProtection="0"/>
    <xf numFmtId="166" fontId="69" fillId="25" borderId="0" applyNumberFormat="0" applyBorder="0" applyAlignment="0" applyProtection="0"/>
    <xf numFmtId="166" fontId="69" fillId="25" borderId="0" applyNumberFormat="0" applyBorder="0" applyAlignment="0" applyProtection="0"/>
    <xf numFmtId="166" fontId="69" fillId="25" borderId="0" applyNumberFormat="0" applyBorder="0" applyAlignment="0" applyProtection="0"/>
    <xf numFmtId="166" fontId="69" fillId="25" borderId="0" applyNumberFormat="0" applyBorder="0" applyAlignment="0" applyProtection="0"/>
    <xf numFmtId="166" fontId="69" fillId="25" borderId="0" applyNumberFormat="0" applyBorder="0" applyAlignment="0" applyProtection="0"/>
    <xf numFmtId="166" fontId="69" fillId="25" borderId="0" applyNumberFormat="0" applyBorder="0" applyAlignment="0" applyProtection="0"/>
    <xf numFmtId="166" fontId="69" fillId="25" borderId="0" applyNumberFormat="0" applyBorder="0" applyAlignment="0" applyProtection="0"/>
    <xf numFmtId="166" fontId="69" fillId="29" borderId="0" applyNumberFormat="0" applyBorder="0" applyAlignment="0" applyProtection="0"/>
    <xf numFmtId="166" fontId="69" fillId="29" borderId="0" applyNumberFormat="0" applyBorder="0" applyAlignment="0" applyProtection="0"/>
    <xf numFmtId="166" fontId="69" fillId="29" borderId="0" applyNumberFormat="0" applyBorder="0" applyAlignment="0" applyProtection="0"/>
    <xf numFmtId="166" fontId="69" fillId="29" borderId="0" applyNumberFormat="0" applyBorder="0" applyAlignment="0" applyProtection="0"/>
    <xf numFmtId="166" fontId="69" fillId="29" borderId="0" applyNumberFormat="0" applyBorder="0" applyAlignment="0" applyProtection="0"/>
    <xf numFmtId="166" fontId="69" fillId="29" borderId="0" applyNumberFormat="0" applyBorder="0" applyAlignment="0" applyProtection="0"/>
    <xf numFmtId="166" fontId="69" fillId="29" borderId="0" applyNumberFormat="0" applyBorder="0" applyAlignment="0" applyProtection="0"/>
    <xf numFmtId="166" fontId="69" fillId="29" borderId="0" applyNumberFormat="0" applyBorder="0" applyAlignment="0" applyProtection="0"/>
    <xf numFmtId="166" fontId="69" fillId="29" borderId="0" applyNumberFormat="0" applyBorder="0" applyAlignment="0" applyProtection="0"/>
    <xf numFmtId="166" fontId="69" fillId="33" borderId="0" applyNumberFormat="0" applyBorder="0" applyAlignment="0" applyProtection="0"/>
    <xf numFmtId="166" fontId="69" fillId="33" borderId="0" applyNumberFormat="0" applyBorder="0" applyAlignment="0" applyProtection="0"/>
    <xf numFmtId="166" fontId="69" fillId="33" borderId="0" applyNumberFormat="0" applyBorder="0" applyAlignment="0" applyProtection="0"/>
    <xf numFmtId="166" fontId="69" fillId="33" borderId="0" applyNumberFormat="0" applyBorder="0" applyAlignment="0" applyProtection="0"/>
    <xf numFmtId="166" fontId="69" fillId="33" borderId="0" applyNumberFormat="0" applyBorder="0" applyAlignment="0" applyProtection="0"/>
    <xf numFmtId="166" fontId="69" fillId="33" borderId="0" applyNumberFormat="0" applyBorder="0" applyAlignment="0" applyProtection="0"/>
    <xf numFmtId="166" fontId="69" fillId="33" borderId="0" applyNumberFormat="0" applyBorder="0" applyAlignment="0" applyProtection="0"/>
    <xf numFmtId="166" fontId="69" fillId="33" borderId="0" applyNumberFormat="0" applyBorder="0" applyAlignment="0" applyProtection="0"/>
    <xf numFmtId="166" fontId="69" fillId="33" borderId="0" applyNumberFormat="0" applyBorder="0" applyAlignment="0" applyProtection="0"/>
    <xf numFmtId="166" fontId="69" fillId="37" borderId="0" applyNumberFormat="0" applyBorder="0" applyAlignment="0" applyProtection="0"/>
    <xf numFmtId="166" fontId="69" fillId="37" borderId="0" applyNumberFormat="0" applyBorder="0" applyAlignment="0" applyProtection="0"/>
    <xf numFmtId="166" fontId="69" fillId="37" borderId="0" applyNumberFormat="0" applyBorder="0" applyAlignment="0" applyProtection="0"/>
    <xf numFmtId="166" fontId="69" fillId="37" borderId="0" applyNumberFormat="0" applyBorder="0" applyAlignment="0" applyProtection="0"/>
    <xf numFmtId="166" fontId="69" fillId="37" borderId="0" applyNumberFormat="0" applyBorder="0" applyAlignment="0" applyProtection="0"/>
    <xf numFmtId="166" fontId="69" fillId="37" borderId="0" applyNumberFormat="0" applyBorder="0" applyAlignment="0" applyProtection="0"/>
    <xf numFmtId="166" fontId="69" fillId="37" borderId="0" applyNumberFormat="0" applyBorder="0" applyAlignment="0" applyProtection="0"/>
    <xf numFmtId="166" fontId="69" fillId="37" borderId="0" applyNumberFormat="0" applyBorder="0" applyAlignment="0" applyProtection="0"/>
    <xf numFmtId="166" fontId="69" fillId="37" borderId="0" applyNumberFormat="0" applyBorder="0" applyAlignment="0" applyProtection="0"/>
    <xf numFmtId="166" fontId="69" fillId="41" borderId="0" applyNumberFormat="0" applyBorder="0" applyAlignment="0" applyProtection="0"/>
    <xf numFmtId="166" fontId="69" fillId="41" borderId="0" applyNumberFormat="0" applyBorder="0" applyAlignment="0" applyProtection="0"/>
    <xf numFmtId="166" fontId="69" fillId="41" borderId="0" applyNumberFormat="0" applyBorder="0" applyAlignment="0" applyProtection="0"/>
    <xf numFmtId="166" fontId="69" fillId="41" borderId="0" applyNumberFormat="0" applyBorder="0" applyAlignment="0" applyProtection="0"/>
    <xf numFmtId="166" fontId="69" fillId="41" borderId="0" applyNumberFormat="0" applyBorder="0" applyAlignment="0" applyProtection="0"/>
    <xf numFmtId="166" fontId="69" fillId="41" borderId="0" applyNumberFormat="0" applyBorder="0" applyAlignment="0" applyProtection="0"/>
    <xf numFmtId="166" fontId="69" fillId="41" borderId="0" applyNumberFormat="0" applyBorder="0" applyAlignment="0" applyProtection="0"/>
    <xf numFmtId="166" fontId="69" fillId="41" borderId="0" applyNumberFormat="0" applyBorder="0" applyAlignment="0" applyProtection="0"/>
    <xf numFmtId="166" fontId="69" fillId="41" borderId="0" applyNumberFormat="0" applyBorder="0" applyAlignment="0" applyProtection="0"/>
    <xf numFmtId="166" fontId="73" fillId="11" borderId="0" applyNumberFormat="0" applyBorder="0" applyAlignment="0" applyProtection="0"/>
    <xf numFmtId="166" fontId="73" fillId="11" borderId="0" applyNumberFormat="0" applyBorder="0" applyAlignment="0" applyProtection="0"/>
    <xf numFmtId="166" fontId="73" fillId="11" borderId="0" applyNumberFormat="0" applyBorder="0" applyAlignment="0" applyProtection="0"/>
    <xf numFmtId="166" fontId="73" fillId="11" borderId="0" applyNumberFormat="0" applyBorder="0" applyAlignment="0" applyProtection="0"/>
    <xf numFmtId="166" fontId="73" fillId="11" borderId="0" applyNumberFormat="0" applyBorder="0" applyAlignment="0" applyProtection="0"/>
    <xf numFmtId="166" fontId="73" fillId="11" borderId="0" applyNumberFormat="0" applyBorder="0" applyAlignment="0" applyProtection="0"/>
    <xf numFmtId="166" fontId="73" fillId="11" borderId="0" applyNumberFormat="0" applyBorder="0" applyAlignment="0" applyProtection="0"/>
    <xf numFmtId="166" fontId="73" fillId="11" borderId="0" applyNumberFormat="0" applyBorder="0" applyAlignment="0" applyProtection="0"/>
    <xf numFmtId="166" fontId="73" fillId="11" borderId="0" applyNumberFormat="0" applyBorder="0" applyAlignment="0" applyProtection="0"/>
    <xf numFmtId="166" fontId="77" fillId="15" borderId="20" applyNumberFormat="0" applyAlignment="0" applyProtection="0"/>
    <xf numFmtId="166" fontId="77" fillId="15" borderId="20" applyNumberFormat="0" applyAlignment="0" applyProtection="0"/>
    <xf numFmtId="166" fontId="77" fillId="15" borderId="20" applyNumberFormat="0" applyAlignment="0" applyProtection="0"/>
    <xf numFmtId="166" fontId="77" fillId="15" borderId="20" applyNumberFormat="0" applyAlignment="0" applyProtection="0"/>
    <xf numFmtId="166" fontId="77" fillId="15" borderId="20" applyNumberFormat="0" applyAlignment="0" applyProtection="0"/>
    <xf numFmtId="166" fontId="77" fillId="15" borderId="20" applyNumberFormat="0" applyAlignment="0" applyProtection="0"/>
    <xf numFmtId="166" fontId="77" fillId="15" borderId="20" applyNumberFormat="0" applyAlignment="0" applyProtection="0"/>
    <xf numFmtId="166" fontId="77" fillId="15" borderId="20" applyNumberFormat="0" applyAlignment="0" applyProtection="0"/>
    <xf numFmtId="166" fontId="77" fillId="15" borderId="20" applyNumberFormat="0" applyAlignment="0" applyProtection="0"/>
    <xf numFmtId="166" fontId="79" fillId="16" borderId="23" applyNumberFormat="0" applyAlignment="0" applyProtection="0"/>
    <xf numFmtId="166" fontId="79" fillId="16" borderId="23" applyNumberFormat="0" applyAlignment="0" applyProtection="0"/>
    <xf numFmtId="166" fontId="79" fillId="16" borderId="23" applyNumberFormat="0" applyAlignment="0" applyProtection="0"/>
    <xf numFmtId="166" fontId="79" fillId="16" borderId="23" applyNumberFormat="0" applyAlignment="0" applyProtection="0"/>
    <xf numFmtId="166" fontId="79" fillId="16" borderId="23" applyNumberFormat="0" applyAlignment="0" applyProtection="0"/>
    <xf numFmtId="166" fontId="79" fillId="16" borderId="23" applyNumberFormat="0" applyAlignment="0" applyProtection="0"/>
    <xf numFmtId="166" fontId="79" fillId="16" borderId="23" applyNumberFormat="0" applyAlignment="0" applyProtection="0"/>
    <xf numFmtId="166" fontId="79" fillId="16" borderId="23" applyNumberFormat="0" applyAlignment="0" applyProtection="0"/>
    <xf numFmtId="166" fontId="79" fillId="16" borderId="23" applyNumberFormat="0" applyAlignment="0" applyProtection="0"/>
    <xf numFmtId="166" fontId="78" fillId="0" borderId="22" applyNumberFormat="0" applyFill="0" applyAlignment="0" applyProtection="0"/>
    <xf numFmtId="166" fontId="78" fillId="0" borderId="22" applyNumberFormat="0" applyFill="0" applyAlignment="0" applyProtection="0"/>
    <xf numFmtId="166" fontId="78" fillId="0" borderId="22" applyNumberFormat="0" applyFill="0" applyAlignment="0" applyProtection="0"/>
    <xf numFmtId="166" fontId="78" fillId="0" borderId="22" applyNumberFormat="0" applyFill="0" applyAlignment="0" applyProtection="0"/>
    <xf numFmtId="166" fontId="78" fillId="0" borderId="22" applyNumberFormat="0" applyFill="0" applyAlignment="0" applyProtection="0"/>
    <xf numFmtId="166" fontId="78" fillId="0" borderId="22" applyNumberFormat="0" applyFill="0" applyAlignment="0" applyProtection="0"/>
    <xf numFmtId="166" fontId="78" fillId="0" borderId="22" applyNumberFormat="0" applyFill="0" applyAlignment="0" applyProtection="0"/>
    <xf numFmtId="166" fontId="78" fillId="0" borderId="22" applyNumberFormat="0" applyFill="0" applyAlignment="0" applyProtection="0"/>
    <xf numFmtId="166" fontId="78" fillId="0" borderId="22" applyNumberFormat="0" applyFill="0" applyAlignment="0" applyProtection="0"/>
    <xf numFmtId="166" fontId="90" fillId="44" borderId="27" applyNumberFormat="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69" fillId="18" borderId="0" applyNumberFormat="0" applyBorder="0" applyAlignment="0" applyProtection="0"/>
    <xf numFmtId="166" fontId="69" fillId="18" borderId="0" applyNumberFormat="0" applyBorder="0" applyAlignment="0" applyProtection="0"/>
    <xf numFmtId="166" fontId="69" fillId="18" borderId="0" applyNumberFormat="0" applyBorder="0" applyAlignment="0" applyProtection="0"/>
    <xf numFmtId="166" fontId="69" fillId="18" borderId="0" applyNumberFormat="0" applyBorder="0" applyAlignment="0" applyProtection="0"/>
    <xf numFmtId="166" fontId="69" fillId="18" borderId="0" applyNumberFormat="0" applyBorder="0" applyAlignment="0" applyProtection="0"/>
    <xf numFmtId="166" fontId="69" fillId="18" borderId="0" applyNumberFormat="0" applyBorder="0" applyAlignment="0" applyProtection="0"/>
    <xf numFmtId="166" fontId="69" fillId="18" borderId="0" applyNumberFormat="0" applyBorder="0" applyAlignment="0" applyProtection="0"/>
    <xf numFmtId="166" fontId="69" fillId="18" borderId="0" applyNumberFormat="0" applyBorder="0" applyAlignment="0" applyProtection="0"/>
    <xf numFmtId="166" fontId="69" fillId="18" borderId="0" applyNumberFormat="0" applyBorder="0" applyAlignment="0" applyProtection="0"/>
    <xf numFmtId="166" fontId="69" fillId="22" borderId="0" applyNumberFormat="0" applyBorder="0" applyAlignment="0" applyProtection="0"/>
    <xf numFmtId="166" fontId="69" fillId="22" borderId="0" applyNumberFormat="0" applyBorder="0" applyAlignment="0" applyProtection="0"/>
    <xf numFmtId="166" fontId="69" fillId="22" borderId="0" applyNumberFormat="0" applyBorder="0" applyAlignment="0" applyProtection="0"/>
    <xf numFmtId="166" fontId="69" fillId="22" borderId="0" applyNumberFormat="0" applyBorder="0" applyAlignment="0" applyProtection="0"/>
    <xf numFmtId="166" fontId="69" fillId="22" borderId="0" applyNumberFormat="0" applyBorder="0" applyAlignment="0" applyProtection="0"/>
    <xf numFmtId="166" fontId="69" fillId="22" borderId="0" applyNumberFormat="0" applyBorder="0" applyAlignment="0" applyProtection="0"/>
    <xf numFmtId="166" fontId="69" fillId="22" borderId="0" applyNumberFormat="0" applyBorder="0" applyAlignment="0" applyProtection="0"/>
    <xf numFmtId="166" fontId="69" fillId="22" borderId="0" applyNumberFormat="0" applyBorder="0" applyAlignment="0" applyProtection="0"/>
    <xf numFmtId="166" fontId="69" fillId="22" borderId="0" applyNumberFormat="0" applyBorder="0" applyAlignment="0" applyProtection="0"/>
    <xf numFmtId="166" fontId="69" fillId="26" borderId="0" applyNumberFormat="0" applyBorder="0" applyAlignment="0" applyProtection="0"/>
    <xf numFmtId="166" fontId="69" fillId="26" borderId="0" applyNumberFormat="0" applyBorder="0" applyAlignment="0" applyProtection="0"/>
    <xf numFmtId="166" fontId="69" fillId="26" borderId="0" applyNumberFormat="0" applyBorder="0" applyAlignment="0" applyProtection="0"/>
    <xf numFmtId="166" fontId="69" fillId="26" borderId="0" applyNumberFormat="0" applyBorder="0" applyAlignment="0" applyProtection="0"/>
    <xf numFmtId="166" fontId="69" fillId="26" borderId="0" applyNumberFormat="0" applyBorder="0" applyAlignment="0" applyProtection="0"/>
    <xf numFmtId="166" fontId="69" fillId="26" borderId="0" applyNumberFormat="0" applyBorder="0" applyAlignment="0" applyProtection="0"/>
    <xf numFmtId="166" fontId="69" fillId="26" borderId="0" applyNumberFormat="0" applyBorder="0" applyAlignment="0" applyProtection="0"/>
    <xf numFmtId="166" fontId="69" fillId="26" borderId="0" applyNumberFormat="0" applyBorder="0" applyAlignment="0" applyProtection="0"/>
    <xf numFmtId="166" fontId="69" fillId="26" borderId="0" applyNumberFormat="0" applyBorder="0" applyAlignment="0" applyProtection="0"/>
    <xf numFmtId="166" fontId="69" fillId="30" borderId="0" applyNumberFormat="0" applyBorder="0" applyAlignment="0" applyProtection="0"/>
    <xf numFmtId="166" fontId="69" fillId="30" borderId="0" applyNumberFormat="0" applyBorder="0" applyAlignment="0" applyProtection="0"/>
    <xf numFmtId="166" fontId="69" fillId="30" borderId="0" applyNumberFormat="0" applyBorder="0" applyAlignment="0" applyProtection="0"/>
    <xf numFmtId="166" fontId="69" fillId="30" borderId="0" applyNumberFormat="0" applyBorder="0" applyAlignment="0" applyProtection="0"/>
    <xf numFmtId="166" fontId="69" fillId="30" borderId="0" applyNumberFormat="0" applyBorder="0" applyAlignment="0" applyProtection="0"/>
    <xf numFmtId="166" fontId="69" fillId="30" borderId="0" applyNumberFormat="0" applyBorder="0" applyAlignment="0" applyProtection="0"/>
    <xf numFmtId="166" fontId="69" fillId="30" borderId="0" applyNumberFormat="0" applyBorder="0" applyAlignment="0" applyProtection="0"/>
    <xf numFmtId="166" fontId="69" fillId="30" borderId="0" applyNumberFormat="0" applyBorder="0" applyAlignment="0" applyProtection="0"/>
    <xf numFmtId="166" fontId="69" fillId="30" borderId="0" applyNumberFormat="0" applyBorder="0" applyAlignment="0" applyProtection="0"/>
    <xf numFmtId="166" fontId="69" fillId="34" borderId="0" applyNumberFormat="0" applyBorder="0" applyAlignment="0" applyProtection="0"/>
    <xf numFmtId="166" fontId="69" fillId="34" borderId="0" applyNumberFormat="0" applyBorder="0" applyAlignment="0" applyProtection="0"/>
    <xf numFmtId="166" fontId="69" fillId="34" borderId="0" applyNumberFormat="0" applyBorder="0" applyAlignment="0" applyProtection="0"/>
    <xf numFmtId="166" fontId="69" fillId="34" borderId="0" applyNumberFormat="0" applyBorder="0" applyAlignment="0" applyProtection="0"/>
    <xf numFmtId="166" fontId="69" fillId="34" borderId="0" applyNumberFormat="0" applyBorder="0" applyAlignment="0" applyProtection="0"/>
    <xf numFmtId="166" fontId="69" fillId="34" borderId="0" applyNumberFormat="0" applyBorder="0" applyAlignment="0" applyProtection="0"/>
    <xf numFmtId="166" fontId="69" fillId="34" borderId="0" applyNumberFormat="0" applyBorder="0" applyAlignment="0" applyProtection="0"/>
    <xf numFmtId="166" fontId="69" fillId="34" borderId="0" applyNumberFormat="0" applyBorder="0" applyAlignment="0" applyProtection="0"/>
    <xf numFmtId="166" fontId="69" fillId="34" borderId="0" applyNumberFormat="0" applyBorder="0" applyAlignment="0" applyProtection="0"/>
    <xf numFmtId="166" fontId="69" fillId="38" borderId="0" applyNumberFormat="0" applyBorder="0" applyAlignment="0" applyProtection="0"/>
    <xf numFmtId="166" fontId="69" fillId="38" borderId="0" applyNumberFormat="0" applyBorder="0" applyAlignment="0" applyProtection="0"/>
    <xf numFmtId="166" fontId="69" fillId="38" borderId="0" applyNumberFormat="0" applyBorder="0" applyAlignment="0" applyProtection="0"/>
    <xf numFmtId="166" fontId="69" fillId="38" borderId="0" applyNumberFormat="0" applyBorder="0" applyAlignment="0" applyProtection="0"/>
    <xf numFmtId="166" fontId="69" fillId="38" borderId="0" applyNumberFormat="0" applyBorder="0" applyAlignment="0" applyProtection="0"/>
    <xf numFmtId="166" fontId="69" fillId="38" borderId="0" applyNumberFormat="0" applyBorder="0" applyAlignment="0" applyProtection="0"/>
    <xf numFmtId="166" fontId="69" fillId="38" borderId="0" applyNumberFormat="0" applyBorder="0" applyAlignment="0" applyProtection="0"/>
    <xf numFmtId="166" fontId="69" fillId="38" borderId="0" applyNumberFormat="0" applyBorder="0" applyAlignment="0" applyProtection="0"/>
    <xf numFmtId="166" fontId="69" fillId="38" borderId="0" applyNumberFormat="0" applyBorder="0" applyAlignment="0" applyProtection="0"/>
    <xf numFmtId="166" fontId="75" fillId="14" borderId="20" applyNumberFormat="0" applyAlignment="0" applyProtection="0"/>
    <xf numFmtId="166" fontId="75" fillId="14" borderId="20" applyNumberFormat="0" applyAlignment="0" applyProtection="0"/>
    <xf numFmtId="166" fontId="75" fillId="14" borderId="20" applyNumberFormat="0" applyAlignment="0" applyProtection="0"/>
    <xf numFmtId="166" fontId="75" fillId="14" borderId="20" applyNumberFormat="0" applyAlignment="0" applyProtection="0"/>
    <xf numFmtId="166" fontId="75" fillId="14" borderId="20" applyNumberFormat="0" applyAlignment="0" applyProtection="0"/>
    <xf numFmtId="166" fontId="75" fillId="14" borderId="20" applyNumberFormat="0" applyAlignment="0" applyProtection="0"/>
    <xf numFmtId="166" fontId="75" fillId="14" borderId="20" applyNumberFormat="0" applyAlignment="0" applyProtection="0"/>
    <xf numFmtId="166" fontId="75" fillId="14" borderId="20" applyNumberFormat="0" applyAlignment="0" applyProtection="0"/>
    <xf numFmtId="166" fontId="75" fillId="14" borderId="20" applyNumberFormat="0" applyAlignment="0" applyProtection="0"/>
    <xf numFmtId="166" fontId="91" fillId="0" borderId="0" applyNumberFormat="0" applyFill="0" applyBorder="0" applyAlignment="0" applyProtection="0"/>
    <xf numFmtId="166" fontId="34" fillId="0" borderId="0"/>
    <xf numFmtId="166" fontId="34" fillId="0" borderId="0" applyFill="0" applyBorder="0" applyAlignment="0" applyProtection="0"/>
    <xf numFmtId="166" fontId="34" fillId="0" borderId="0" applyFill="0" applyBorder="0" applyAlignment="0" applyProtection="0"/>
    <xf numFmtId="166" fontId="86" fillId="0" borderId="0"/>
    <xf numFmtId="166" fontId="92" fillId="42" borderId="0" applyNumberFormat="0" applyBorder="0" applyAlignment="0" applyProtection="0"/>
    <xf numFmtId="38" fontId="83" fillId="5" borderId="0" applyNumberFormat="0" applyBorder="0" applyAlignment="0" applyProtection="0"/>
    <xf numFmtId="166" fontId="93" fillId="0" borderId="28" applyNumberFormat="0" applyFill="0" applyAlignment="0" applyProtection="0"/>
    <xf numFmtId="166" fontId="94" fillId="0" borderId="0" applyNumberFormat="0" applyFill="0" applyBorder="0" applyAlignment="0" applyProtection="0"/>
    <xf numFmtId="166" fontId="74" fillId="12" borderId="0" applyNumberFormat="0" applyBorder="0" applyAlignment="0" applyProtection="0"/>
    <xf numFmtId="166" fontId="74" fillId="12" borderId="0" applyNumberFormat="0" applyBorder="0" applyAlignment="0" applyProtection="0"/>
    <xf numFmtId="166" fontId="74" fillId="12" borderId="0" applyNumberFormat="0" applyBorder="0" applyAlignment="0" applyProtection="0"/>
    <xf numFmtId="166" fontId="74" fillId="12" borderId="0" applyNumberFormat="0" applyBorder="0" applyAlignment="0" applyProtection="0"/>
    <xf numFmtId="166" fontId="74" fillId="12" borderId="0" applyNumberFormat="0" applyBorder="0" applyAlignment="0" applyProtection="0"/>
    <xf numFmtId="166" fontId="74" fillId="12" borderId="0" applyNumberFormat="0" applyBorder="0" applyAlignment="0" applyProtection="0"/>
    <xf numFmtId="166" fontId="74" fillId="12" borderId="0" applyNumberFormat="0" applyBorder="0" applyAlignment="0" applyProtection="0"/>
    <xf numFmtId="166" fontId="74" fillId="12" borderId="0" applyNumberFormat="0" applyBorder="0" applyAlignment="0" applyProtection="0"/>
    <xf numFmtId="166" fontId="74" fillId="12" borderId="0" applyNumberFormat="0" applyBorder="0" applyAlignment="0" applyProtection="0"/>
    <xf numFmtId="166" fontId="95" fillId="43" borderId="26" applyNumberFormat="0" applyAlignment="0" applyProtection="0"/>
    <xf numFmtId="10" fontId="83" fillId="45" borderId="2" applyNumberFormat="0" applyBorder="0" applyAlignment="0" applyProtection="0"/>
    <xf numFmtId="166" fontId="96" fillId="0" borderId="29" applyNumberFormat="0" applyFill="0" applyAlignment="0" applyProtection="0"/>
    <xf numFmtId="165" fontId="19" fillId="0" borderId="0" applyFont="0" applyFill="0" applyBorder="0" applyAlignment="0" applyProtection="0"/>
    <xf numFmtId="165"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65" fontId="34" fillId="0" borderId="0" applyFont="0" applyFill="0" applyBorder="0" applyAlignment="0" applyProtection="0"/>
    <xf numFmtId="43" fontId="86"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43"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43"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75"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81" fontId="34"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82" fontId="97" fillId="0" borderId="0" applyFont="0" applyFill="0" applyBorder="0" applyAlignment="0" applyProtection="0"/>
    <xf numFmtId="183" fontId="97" fillId="0" borderId="0" applyFont="0" applyFill="0" applyBorder="0" applyAlignment="0" applyProtection="0"/>
    <xf numFmtId="184" fontId="34" fillId="0" borderId="0" applyFont="0" applyFill="0" applyBorder="0" applyAlignment="0" applyProtection="0"/>
    <xf numFmtId="185" fontId="98" fillId="0" borderId="0"/>
    <xf numFmtId="166" fontId="85" fillId="13" borderId="0" applyNumberFormat="0" applyBorder="0" applyAlignment="0" applyProtection="0"/>
    <xf numFmtId="166" fontId="85" fillId="13" borderId="0" applyNumberFormat="0" applyBorder="0" applyAlignment="0" applyProtection="0"/>
    <xf numFmtId="166" fontId="85" fillId="13" borderId="0" applyNumberFormat="0" applyBorder="0" applyAlignment="0" applyProtection="0"/>
    <xf numFmtId="166" fontId="85" fillId="13" borderId="0" applyNumberFormat="0" applyBorder="0" applyAlignment="0" applyProtection="0"/>
    <xf numFmtId="166" fontId="85" fillId="13" borderId="0" applyNumberFormat="0" applyBorder="0" applyAlignment="0" applyProtection="0"/>
    <xf numFmtId="166" fontId="85" fillId="13" borderId="0" applyNumberFormat="0" applyBorder="0" applyAlignment="0" applyProtection="0"/>
    <xf numFmtId="166" fontId="85" fillId="13" borderId="0" applyNumberFormat="0" applyBorder="0" applyAlignment="0" applyProtection="0"/>
    <xf numFmtId="166" fontId="85" fillId="13" borderId="0" applyNumberFormat="0" applyBorder="0" applyAlignment="0" applyProtection="0"/>
    <xf numFmtId="166" fontId="85" fillId="13" borderId="0" applyNumberFormat="0" applyBorder="0" applyAlignment="0" applyProtection="0"/>
    <xf numFmtId="37" fontId="99" fillId="0" borderId="0"/>
    <xf numFmtId="166" fontId="100" fillId="0" borderId="0"/>
    <xf numFmtId="166" fontId="100" fillId="0" borderId="0"/>
    <xf numFmtId="186" fontId="34" fillId="0" borderId="0"/>
    <xf numFmtId="166" fontId="19" fillId="0" borderId="0"/>
    <xf numFmtId="166" fontId="19" fillId="0" borderId="0"/>
    <xf numFmtId="166" fontId="91"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applyNumberFormat="0" applyFill="0" applyBorder="0" applyAlignment="0" applyProtection="0"/>
    <xf numFmtId="166" fontId="19" fillId="0" borderId="0"/>
    <xf numFmtId="166" fontId="19" fillId="0" borderId="0"/>
    <xf numFmtId="166" fontId="19" fillId="0" borderId="0"/>
    <xf numFmtId="166" fontId="19" fillId="0" borderId="0"/>
    <xf numFmtId="166" fontId="34" fillId="0" borderId="0"/>
    <xf numFmtId="166" fontId="101" fillId="0" borderId="0"/>
    <xf numFmtId="166" fontId="34" fillId="0" borderId="0" applyNumberFormat="0" applyFill="0" applyBorder="0" applyAlignment="0" applyProtection="0"/>
    <xf numFmtId="166" fontId="34" fillId="0" borderId="0"/>
    <xf numFmtId="166" fontId="34" fillId="0" borderId="0"/>
    <xf numFmtId="166" fontId="86" fillId="0" borderId="0"/>
    <xf numFmtId="166" fontId="86" fillId="0" borderId="0"/>
    <xf numFmtId="166" fontId="34" fillId="0" borderId="0"/>
    <xf numFmtId="166" fontId="34" fillId="0" borderId="0"/>
    <xf numFmtId="166" fontId="34" fillId="0" borderId="0"/>
    <xf numFmtId="166" fontId="102" fillId="0" borderId="0"/>
    <xf numFmtId="166" fontId="19" fillId="0" borderId="0"/>
    <xf numFmtId="166" fontId="19" fillId="0" borderId="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86"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86"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34" fillId="46" borderId="30" applyNumberFormat="0" applyAlignment="0" applyProtection="0"/>
    <xf numFmtId="10" fontId="34" fillId="0" borderId="0" applyFont="0" applyFill="0" applyBorder="0" applyAlignment="0" applyProtection="0"/>
    <xf numFmtId="9" fontId="34" fillId="0" borderId="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3" fontId="34" fillId="0" borderId="0" applyFill="0" applyBorder="0" applyAlignment="0" applyProtection="0"/>
    <xf numFmtId="166" fontId="76" fillId="15" borderId="21" applyNumberFormat="0" applyAlignment="0" applyProtection="0"/>
    <xf numFmtId="166" fontId="76" fillId="15" borderId="21" applyNumberFormat="0" applyAlignment="0" applyProtection="0"/>
    <xf numFmtId="166" fontId="76" fillId="15" borderId="21" applyNumberFormat="0" applyAlignment="0" applyProtection="0"/>
    <xf numFmtId="166" fontId="76" fillId="15" borderId="21" applyNumberFormat="0" applyAlignment="0" applyProtection="0"/>
    <xf numFmtId="166" fontId="76" fillId="15" borderId="21" applyNumberFormat="0" applyAlignment="0" applyProtection="0"/>
    <xf numFmtId="166" fontId="76" fillId="15" borderId="21" applyNumberFormat="0" applyAlignment="0" applyProtection="0"/>
    <xf numFmtId="166" fontId="76" fillId="15" borderId="21" applyNumberFormat="0" applyAlignment="0" applyProtection="0"/>
    <xf numFmtId="166" fontId="76" fillId="15" borderId="21" applyNumberFormat="0" applyAlignment="0" applyProtection="0"/>
    <xf numFmtId="166" fontId="76" fillId="15" borderId="21" applyNumberFormat="0" applyAlignment="0" applyProtection="0"/>
    <xf numFmtId="38" fontId="97" fillId="0" borderId="0" applyFont="0" applyFill="0" applyBorder="0" applyAlignment="0" applyProtection="0"/>
    <xf numFmtId="40" fontId="97" fillId="0" borderId="0" applyFont="0" applyFill="0" applyBorder="0" applyAlignment="0" applyProtection="0"/>
    <xf numFmtId="166" fontId="80" fillId="0" borderId="0" applyNumberFormat="0" applyFill="0" applyBorder="0" applyAlignment="0" applyProtection="0"/>
    <xf numFmtId="166" fontId="80" fillId="0" borderId="0" applyNumberFormat="0" applyFill="0" applyBorder="0" applyAlignment="0" applyProtection="0"/>
    <xf numFmtId="166" fontId="80" fillId="0" borderId="0" applyNumberFormat="0" applyFill="0" applyBorder="0" applyAlignment="0" applyProtection="0"/>
    <xf numFmtId="166" fontId="80" fillId="0" borderId="0" applyNumberFormat="0" applyFill="0" applyBorder="0" applyAlignment="0" applyProtection="0"/>
    <xf numFmtId="166" fontId="80" fillId="0" borderId="0" applyNumberFormat="0" applyFill="0" applyBorder="0" applyAlignment="0" applyProtection="0"/>
    <xf numFmtId="166" fontId="80" fillId="0" borderId="0" applyNumberFormat="0" applyFill="0" applyBorder="0" applyAlignment="0" applyProtection="0"/>
    <xf numFmtId="166" fontId="80" fillId="0" borderId="0" applyNumberFormat="0" applyFill="0" applyBorder="0" applyAlignment="0" applyProtection="0"/>
    <xf numFmtId="166" fontId="80" fillId="0" borderId="0" applyNumberFormat="0" applyFill="0" applyBorder="0" applyAlignment="0" applyProtection="0"/>
    <xf numFmtId="166" fontId="80" fillId="0" borderId="0" applyNumberFormat="0" applyFill="0" applyBorder="0" applyAlignment="0" applyProtection="0"/>
    <xf numFmtId="166" fontId="81" fillId="0" borderId="0" applyNumberFormat="0" applyFill="0" applyBorder="0" applyAlignment="0" applyProtection="0"/>
    <xf numFmtId="166" fontId="81" fillId="0" borderId="0" applyNumberFormat="0" applyFill="0" applyBorder="0" applyAlignment="0" applyProtection="0"/>
    <xf numFmtId="166" fontId="81" fillId="0" borderId="0" applyNumberFormat="0" applyFill="0" applyBorder="0" applyAlignment="0" applyProtection="0"/>
    <xf numFmtId="166" fontId="81" fillId="0" borderId="0" applyNumberFormat="0" applyFill="0" applyBorder="0" applyAlignment="0" applyProtection="0"/>
    <xf numFmtId="166" fontId="81" fillId="0" borderId="0" applyNumberFormat="0" applyFill="0" applyBorder="0" applyAlignment="0" applyProtection="0"/>
    <xf numFmtId="166" fontId="81" fillId="0" borderId="0" applyNumberFormat="0" applyFill="0" applyBorder="0" applyAlignment="0" applyProtection="0"/>
    <xf numFmtId="166" fontId="81" fillId="0" borderId="0" applyNumberFormat="0" applyFill="0" applyBorder="0" applyAlignment="0" applyProtection="0"/>
    <xf numFmtId="166" fontId="81" fillId="0" borderId="0" applyNumberFormat="0" applyFill="0" applyBorder="0" applyAlignment="0" applyProtection="0"/>
    <xf numFmtId="166" fontId="81" fillId="0" borderId="0" applyNumberFormat="0" applyFill="0" applyBorder="0" applyAlignment="0" applyProtection="0"/>
    <xf numFmtId="166" fontId="70" fillId="0" borderId="17" applyNumberFormat="0" applyFill="0" applyAlignment="0" applyProtection="0"/>
    <xf numFmtId="166" fontId="70" fillId="0" borderId="17" applyNumberFormat="0" applyFill="0" applyAlignment="0" applyProtection="0"/>
    <xf numFmtId="166" fontId="70" fillId="0" borderId="17" applyNumberFormat="0" applyFill="0" applyAlignment="0" applyProtection="0"/>
    <xf numFmtId="166" fontId="70" fillId="0" borderId="17" applyNumberFormat="0" applyFill="0" applyAlignment="0" applyProtection="0"/>
    <xf numFmtId="166" fontId="70" fillId="0" borderId="17" applyNumberFormat="0" applyFill="0" applyAlignment="0" applyProtection="0"/>
    <xf numFmtId="166" fontId="70" fillId="0" borderId="17" applyNumberFormat="0" applyFill="0" applyAlignment="0" applyProtection="0"/>
    <xf numFmtId="166" fontId="70" fillId="0" borderId="17" applyNumberFormat="0" applyFill="0" applyAlignment="0" applyProtection="0"/>
    <xf numFmtId="166" fontId="70" fillId="0" borderId="17" applyNumberFormat="0" applyFill="0" applyAlignment="0" applyProtection="0"/>
    <xf numFmtId="166" fontId="70" fillId="0" borderId="17" applyNumberFormat="0" applyFill="0" applyAlignment="0" applyProtection="0"/>
    <xf numFmtId="166" fontId="84" fillId="0" borderId="0" applyNumberFormat="0" applyFill="0" applyBorder="0" applyAlignment="0" applyProtection="0"/>
    <xf numFmtId="166" fontId="84" fillId="0" borderId="0" applyNumberFormat="0" applyFill="0" applyBorder="0" applyAlignment="0" applyProtection="0"/>
    <xf numFmtId="166" fontId="84" fillId="0" borderId="0" applyNumberFormat="0" applyFill="0" applyBorder="0" applyAlignment="0" applyProtection="0"/>
    <xf numFmtId="166" fontId="71" fillId="0" borderId="18" applyNumberFormat="0" applyFill="0" applyAlignment="0" applyProtection="0"/>
    <xf numFmtId="166" fontId="71" fillId="0" borderId="18" applyNumberFormat="0" applyFill="0" applyAlignment="0" applyProtection="0"/>
    <xf numFmtId="166" fontId="71" fillId="0" borderId="18" applyNumberFormat="0" applyFill="0" applyAlignment="0" applyProtection="0"/>
    <xf numFmtId="166" fontId="71" fillId="0" borderId="18" applyNumberFormat="0" applyFill="0" applyAlignment="0" applyProtection="0"/>
    <xf numFmtId="166" fontId="71" fillId="0" borderId="18" applyNumberFormat="0" applyFill="0" applyAlignment="0" applyProtection="0"/>
    <xf numFmtId="166" fontId="71" fillId="0" borderId="18" applyNumberFormat="0" applyFill="0" applyAlignment="0" applyProtection="0"/>
    <xf numFmtId="166" fontId="71" fillId="0" borderId="18" applyNumberFormat="0" applyFill="0" applyAlignment="0" applyProtection="0"/>
    <xf numFmtId="166" fontId="71" fillId="0" borderId="18" applyNumberFormat="0" applyFill="0" applyAlignment="0" applyProtection="0"/>
    <xf numFmtId="166" fontId="71" fillId="0" borderId="18" applyNumberFormat="0" applyFill="0" applyAlignment="0" applyProtection="0"/>
    <xf numFmtId="166" fontId="72" fillId="0" borderId="19" applyNumberFormat="0" applyFill="0" applyAlignment="0" applyProtection="0"/>
    <xf numFmtId="166" fontId="72" fillId="0" borderId="19" applyNumberFormat="0" applyFill="0" applyAlignment="0" applyProtection="0"/>
    <xf numFmtId="166" fontId="72" fillId="0" borderId="19" applyNumberFormat="0" applyFill="0" applyAlignment="0" applyProtection="0"/>
    <xf numFmtId="166" fontId="72" fillId="0" borderId="19" applyNumberFormat="0" applyFill="0" applyAlignment="0" applyProtection="0"/>
    <xf numFmtId="166" fontId="72" fillId="0" borderId="19" applyNumberFormat="0" applyFill="0" applyAlignment="0" applyProtection="0"/>
    <xf numFmtId="166" fontId="72" fillId="0" borderId="19" applyNumberFormat="0" applyFill="0" applyAlignment="0" applyProtection="0"/>
    <xf numFmtId="166" fontId="72" fillId="0" borderId="19" applyNumberFormat="0" applyFill="0" applyAlignment="0" applyProtection="0"/>
    <xf numFmtId="166" fontId="72" fillId="0" borderId="19" applyNumberFormat="0" applyFill="0" applyAlignment="0" applyProtection="0"/>
    <xf numFmtId="166" fontId="72" fillId="0" borderId="19" applyNumberFormat="0" applyFill="0" applyAlignment="0" applyProtection="0"/>
    <xf numFmtId="166" fontId="84" fillId="0" borderId="0" applyNumberFormat="0" applyFill="0" applyBorder="0" applyAlignment="0" applyProtection="0"/>
    <xf numFmtId="166" fontId="84" fillId="0" borderId="0" applyNumberFormat="0" applyFill="0" applyBorder="0" applyAlignment="0" applyProtection="0"/>
    <xf numFmtId="166" fontId="84" fillId="0" borderId="0" applyNumberFormat="0" applyFill="0" applyBorder="0" applyAlignment="0" applyProtection="0"/>
    <xf numFmtId="166" fontId="84" fillId="0" borderId="0" applyNumberFormat="0" applyFill="0" applyBorder="0" applyAlignment="0" applyProtection="0"/>
    <xf numFmtId="166" fontId="84" fillId="0" borderId="0" applyNumberFormat="0" applyFill="0" applyBorder="0" applyAlignment="0" applyProtection="0"/>
    <xf numFmtId="166" fontId="84" fillId="0" borderId="0" applyNumberFormat="0" applyFill="0" applyBorder="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04" fillId="0" borderId="0" applyNumberFormat="0" applyFill="0" applyBorder="0" applyAlignment="0" applyProtection="0"/>
    <xf numFmtId="187" fontId="98" fillId="0" borderId="0"/>
    <xf numFmtId="188" fontId="98" fillId="0" borderId="0"/>
    <xf numFmtId="43" fontId="34" fillId="0" borderId="0" applyFont="0" applyFill="0" applyBorder="0" applyAlignment="0" applyProtection="0"/>
    <xf numFmtId="41" fontId="34" fillId="0" borderId="0" applyFont="0" applyFill="0" applyBorder="0" applyAlignment="0" applyProtection="0"/>
    <xf numFmtId="166" fontId="19" fillId="0" borderId="0"/>
    <xf numFmtId="43" fontId="19" fillId="0" borderId="0" applyFon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8"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xf numFmtId="166" fontId="86" fillId="47" borderId="0" applyNumberFormat="0" applyBorder="0" applyAlignment="0" applyProtection="0"/>
    <xf numFmtId="166" fontId="86" fillId="48" borderId="0" applyNumberFormat="0" applyBorder="0" applyAlignment="0" applyProtection="0"/>
    <xf numFmtId="166" fontId="86" fillId="49" borderId="0" applyNumberFormat="0" applyBorder="0" applyAlignment="0" applyProtection="0"/>
    <xf numFmtId="166" fontId="86" fillId="50" borderId="0" applyNumberFormat="0" applyBorder="0" applyAlignment="0" applyProtection="0"/>
    <xf numFmtId="166" fontId="86" fillId="51" borderId="0" applyNumberFormat="0" applyBorder="0" applyAlignment="0" applyProtection="0"/>
    <xf numFmtId="166" fontId="86" fillId="52"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86" fillId="53" borderId="0" applyNumberFormat="0" applyBorder="0" applyAlignment="0" applyProtection="0"/>
    <xf numFmtId="166" fontId="86" fillId="54" borderId="0" applyNumberFormat="0" applyBorder="0" applyAlignment="0" applyProtection="0"/>
    <xf numFmtId="166" fontId="86" fillId="55" borderId="0" applyNumberFormat="0" applyBorder="0" applyAlignment="0" applyProtection="0"/>
    <xf numFmtId="166" fontId="86" fillId="50" borderId="0" applyNumberFormat="0" applyBorder="0" applyAlignment="0" applyProtection="0"/>
    <xf numFmtId="166" fontId="86" fillId="53" borderId="0" applyNumberFormat="0" applyBorder="0" applyAlignment="0" applyProtection="0"/>
    <xf numFmtId="166" fontId="86" fillId="56"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87" fillId="57" borderId="0" applyNumberFormat="0" applyBorder="0" applyAlignment="0" applyProtection="0"/>
    <xf numFmtId="166" fontId="87" fillId="54" borderId="0" applyNumberFormat="0" applyBorder="0" applyAlignment="0" applyProtection="0"/>
    <xf numFmtId="166" fontId="87" fillId="55" borderId="0" applyNumberFormat="0" applyBorder="0" applyAlignment="0" applyProtection="0"/>
    <xf numFmtId="166" fontId="87" fillId="58" borderId="0" applyNumberFormat="0" applyBorder="0" applyAlignment="0" applyProtection="0"/>
    <xf numFmtId="166" fontId="87" fillId="59" borderId="0" applyNumberFormat="0" applyBorder="0" applyAlignment="0" applyProtection="0"/>
    <xf numFmtId="166" fontId="87" fillId="60" borderId="0" applyNumberFormat="0" applyBorder="0" applyAlignment="0" applyProtection="0"/>
    <xf numFmtId="166" fontId="69" fillId="21" borderId="0" applyNumberFormat="0" applyBorder="0" applyAlignment="0" applyProtection="0"/>
    <xf numFmtId="166" fontId="69" fillId="21" borderId="0" applyNumberFormat="0" applyBorder="0" applyAlignment="0" applyProtection="0"/>
    <xf numFmtId="166" fontId="69" fillId="25" borderId="0" applyNumberFormat="0" applyBorder="0" applyAlignment="0" applyProtection="0"/>
    <xf numFmtId="166" fontId="69" fillId="25" borderId="0" applyNumberFormat="0" applyBorder="0" applyAlignment="0" applyProtection="0"/>
    <xf numFmtId="166" fontId="69" fillId="29" borderId="0" applyNumberFormat="0" applyBorder="0" applyAlignment="0" applyProtection="0"/>
    <xf numFmtId="166" fontId="69" fillId="29" borderId="0" applyNumberFormat="0" applyBorder="0" applyAlignment="0" applyProtection="0"/>
    <xf numFmtId="166" fontId="69" fillId="33" borderId="0" applyNumberFormat="0" applyBorder="0" applyAlignment="0" applyProtection="0"/>
    <xf numFmtId="166" fontId="69" fillId="33" borderId="0" applyNumberFormat="0" applyBorder="0" applyAlignment="0" applyProtection="0"/>
    <xf numFmtId="166" fontId="69" fillId="37" borderId="0" applyNumberFormat="0" applyBorder="0" applyAlignment="0" applyProtection="0"/>
    <xf numFmtId="166" fontId="69" fillId="37" borderId="0" applyNumberFormat="0" applyBorder="0" applyAlignment="0" applyProtection="0"/>
    <xf numFmtId="166" fontId="69" fillId="41" borderId="0" applyNumberFormat="0" applyBorder="0" applyAlignment="0" applyProtection="0"/>
    <xf numFmtId="166" fontId="69" fillId="41" borderId="0" applyNumberFormat="0" applyBorder="0" applyAlignment="0" applyProtection="0"/>
    <xf numFmtId="166" fontId="92" fillId="49" borderId="0" applyNumberFormat="0" applyBorder="0" applyAlignment="0" applyProtection="0"/>
    <xf numFmtId="166" fontId="73" fillId="11" borderId="0" applyNumberFormat="0" applyBorder="0" applyAlignment="0" applyProtection="0"/>
    <xf numFmtId="166" fontId="73" fillId="11" borderId="0" applyNumberFormat="0" applyBorder="0" applyAlignment="0" applyProtection="0"/>
    <xf numFmtId="166" fontId="77" fillId="15" borderId="20" applyNumberFormat="0" applyAlignment="0" applyProtection="0"/>
    <xf numFmtId="166" fontId="77" fillId="15" borderId="20" applyNumberFormat="0" applyAlignment="0" applyProtection="0"/>
    <xf numFmtId="166" fontId="79" fillId="16" borderId="23" applyNumberFormat="0" applyAlignment="0" applyProtection="0"/>
    <xf numFmtId="166" fontId="79" fillId="16" borderId="23" applyNumberFormat="0" applyAlignment="0" applyProtection="0"/>
    <xf numFmtId="166" fontId="78" fillId="0" borderId="22" applyNumberFormat="0" applyFill="0" applyAlignment="0" applyProtection="0"/>
    <xf numFmtId="166" fontId="78" fillId="0" borderId="22" applyNumberFormat="0" applyFill="0" applyAlignment="0" applyProtection="0"/>
    <xf numFmtId="166" fontId="90" fillId="61" borderId="27" applyNumberFormat="0" applyAlignment="0" applyProtection="0"/>
    <xf numFmtId="166" fontId="96" fillId="0" borderId="29" applyNumberFormat="0" applyFill="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87" fillId="62" borderId="0" applyNumberFormat="0" applyBorder="0" applyAlignment="0" applyProtection="0"/>
    <xf numFmtId="166" fontId="87" fillId="63" borderId="0" applyNumberFormat="0" applyBorder="0" applyAlignment="0" applyProtection="0"/>
    <xf numFmtId="166" fontId="87" fillId="64" borderId="0" applyNumberFormat="0" applyBorder="0" applyAlignment="0" applyProtection="0"/>
    <xf numFmtId="166" fontId="87" fillId="58" borderId="0" applyNumberFormat="0" applyBorder="0" applyAlignment="0" applyProtection="0"/>
    <xf numFmtId="166" fontId="87" fillId="59" borderId="0" applyNumberFormat="0" applyBorder="0" applyAlignment="0" applyProtection="0"/>
    <xf numFmtId="166" fontId="87" fillId="65" borderId="0" applyNumberFormat="0" applyBorder="0" applyAlignment="0" applyProtection="0"/>
    <xf numFmtId="166" fontId="69" fillId="18" borderId="0" applyNumberFormat="0" applyBorder="0" applyAlignment="0" applyProtection="0"/>
    <xf numFmtId="166" fontId="69" fillId="18" borderId="0" applyNumberFormat="0" applyBorder="0" applyAlignment="0" applyProtection="0"/>
    <xf numFmtId="166" fontId="69" fillId="22" borderId="0" applyNumberFormat="0" applyBorder="0" applyAlignment="0" applyProtection="0"/>
    <xf numFmtId="166" fontId="69" fillId="22" borderId="0" applyNumberFormat="0" applyBorder="0" applyAlignment="0" applyProtection="0"/>
    <xf numFmtId="166" fontId="69" fillId="26" borderId="0" applyNumberFormat="0" applyBorder="0" applyAlignment="0" applyProtection="0"/>
    <xf numFmtId="166" fontId="69" fillId="26" borderId="0" applyNumberFormat="0" applyBorder="0" applyAlignment="0" applyProtection="0"/>
    <xf numFmtId="166" fontId="69" fillId="30" borderId="0" applyNumberFormat="0" applyBorder="0" applyAlignment="0" applyProtection="0"/>
    <xf numFmtId="166" fontId="69" fillId="30" borderId="0" applyNumberFormat="0" applyBorder="0" applyAlignment="0" applyProtection="0"/>
    <xf numFmtId="166" fontId="69" fillId="34" borderId="0" applyNumberFormat="0" applyBorder="0" applyAlignment="0" applyProtection="0"/>
    <xf numFmtId="166" fontId="69" fillId="34" borderId="0" applyNumberFormat="0" applyBorder="0" applyAlignment="0" applyProtection="0"/>
    <xf numFmtId="166" fontId="69" fillId="38" borderId="0" applyNumberFormat="0" applyBorder="0" applyAlignment="0" applyProtection="0"/>
    <xf numFmtId="166" fontId="69" fillId="38" borderId="0" applyNumberFormat="0" applyBorder="0" applyAlignment="0" applyProtection="0"/>
    <xf numFmtId="166" fontId="75" fillId="14" borderId="20" applyNumberFormat="0" applyAlignment="0" applyProtection="0"/>
    <xf numFmtId="166" fontId="75" fillId="14" borderId="20" applyNumberFormat="0" applyAlignment="0" applyProtection="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05" fillId="0" borderId="0" applyNumberFormat="0" applyFill="0" applyBorder="0" applyAlignment="0" applyProtection="0">
      <alignment vertical="top"/>
      <protection locked="0"/>
    </xf>
    <xf numFmtId="166" fontId="74" fillId="12" borderId="0" applyNumberFormat="0" applyBorder="0" applyAlignment="0" applyProtection="0"/>
    <xf numFmtId="166" fontId="74" fillId="12" borderId="0" applyNumberFormat="0" applyBorder="0" applyAlignment="0" applyProtection="0"/>
    <xf numFmtId="166" fontId="88" fillId="48" borderId="0" applyNumberFormat="0" applyBorder="0" applyAlignment="0" applyProtection="0"/>
    <xf numFmtId="41" fontId="34" fillId="0" borderId="0" applyFont="0" applyFill="0" applyBorder="0" applyAlignment="0" applyProtection="0"/>
    <xf numFmtId="38" fontId="68" fillId="0" borderId="0" applyFont="0" applyFill="0" applyBorder="0" applyAlignment="0" applyProtection="0"/>
    <xf numFmtId="38" fontId="68" fillId="0" borderId="0" applyFont="0" applyFill="0" applyBorder="0" applyAlignment="0" applyProtection="0"/>
    <xf numFmtId="38" fontId="68" fillId="0" borderId="0" applyFont="0" applyFill="0" applyBorder="0" applyAlignment="0" applyProtection="0"/>
    <xf numFmtId="38" fontId="68" fillId="0" borderId="0" applyFont="0" applyFill="0" applyBorder="0" applyAlignment="0" applyProtection="0"/>
    <xf numFmtId="38" fontId="68" fillId="0" borderId="0" applyFont="0" applyFill="0" applyBorder="0" applyAlignment="0" applyProtection="0"/>
    <xf numFmtId="38" fontId="68" fillId="0" borderId="0" applyFont="0" applyFill="0" applyBorder="0" applyAlignment="0" applyProtection="0"/>
    <xf numFmtId="38" fontId="68"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19"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43"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0" fontId="68" fillId="0" borderId="0" applyFont="0" applyFill="0" applyBorder="0" applyAlignment="0" applyProtection="0"/>
    <xf numFmtId="40" fontId="68" fillId="0" borderId="0" applyFont="0" applyFill="0" applyBorder="0" applyAlignment="0" applyProtection="0"/>
    <xf numFmtId="40" fontId="68" fillId="0" borderId="0" applyFont="0" applyFill="0" applyBorder="0" applyAlignment="0" applyProtection="0"/>
    <xf numFmtId="40" fontId="68" fillId="0" borderId="0" applyFont="0" applyFill="0" applyBorder="0" applyAlignment="0" applyProtection="0"/>
    <xf numFmtId="40" fontId="68" fillId="0" borderId="0" applyFont="0" applyFill="0" applyBorder="0" applyAlignment="0" applyProtection="0"/>
    <xf numFmtId="40" fontId="68"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9" fillId="0" borderId="0" applyFont="0" applyFill="0" applyBorder="0" applyAlignment="0" applyProtection="0"/>
    <xf numFmtId="175"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43"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41" fontId="34"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75" fontId="34" fillId="0" borderId="0" applyFont="0" applyFill="0" applyBorder="0" applyAlignment="0" applyProtection="0"/>
    <xf numFmtId="43"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6" fontId="106" fillId="66" borderId="0" applyNumberFormat="0" applyBorder="0" applyAlignment="0" applyProtection="0"/>
    <xf numFmtId="166" fontId="85" fillId="13" borderId="0" applyNumberFormat="0" applyBorder="0" applyAlignment="0" applyProtection="0"/>
    <xf numFmtId="166" fontId="85" fillId="13" borderId="0" applyNumberFormat="0" applyBorder="0" applyAlignment="0" applyProtection="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applyAlignment="0"/>
    <xf numFmtId="166" fontId="34" fillId="0" borderId="0" applyAlignment="0"/>
    <xf numFmtId="166" fontId="34" fillId="0" borderId="0" applyAlignment="0"/>
    <xf numFmtId="166" fontId="34" fillId="0" borderId="0" applyAlignment="0"/>
    <xf numFmtId="166" fontId="34" fillId="0" borderId="0" applyAlignment="0"/>
    <xf numFmtId="166" fontId="34" fillId="0" borderId="0" applyAlignment="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applyAlignment="0"/>
    <xf numFmtId="166" fontId="34" fillId="0" borderId="0" applyAlignment="0"/>
    <xf numFmtId="166" fontId="34" fillId="0" borderId="0" applyAlignment="0"/>
    <xf numFmtId="166" fontId="34" fillId="0" borderId="0" applyAlignment="0"/>
    <xf numFmtId="166" fontId="34" fillId="0" borderId="0" applyAlignment="0"/>
    <xf numFmtId="166" fontId="34" fillId="0" borderId="0" applyAlignment="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applyNumberFormat="0" applyFill="0" applyBorder="0" applyAlignment="0" applyProtection="0"/>
    <xf numFmtId="166" fontId="34" fillId="0" borderId="0" applyNumberFormat="0" applyFill="0" applyBorder="0" applyAlignment="0" applyProtection="0"/>
    <xf numFmtId="166" fontId="68" fillId="0" borderId="0"/>
    <xf numFmtId="166" fontId="68" fillId="0" borderId="0"/>
    <xf numFmtId="166" fontId="68" fillId="0" borderId="0"/>
    <xf numFmtId="166" fontId="68" fillId="0" borderId="0"/>
    <xf numFmtId="166" fontId="68" fillId="0" borderId="0"/>
    <xf numFmtId="166" fontId="68"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67" borderId="30"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86"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86"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86"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86"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86"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86" fillId="17" borderId="24" applyNumberFormat="0" applyFont="0" applyAlignment="0" applyProtection="0"/>
    <xf numFmtId="166" fontId="86" fillId="17" borderId="24" applyNumberFormat="0" applyFont="0" applyAlignment="0" applyProtection="0"/>
    <xf numFmtId="166" fontId="86"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86" fillId="17" borderId="24" applyNumberFormat="0" applyFont="0" applyAlignment="0" applyProtection="0"/>
    <xf numFmtId="166" fontId="86" fillId="17" borderId="24" applyNumberFormat="0" applyFont="0" applyAlignment="0" applyProtection="0"/>
    <xf numFmtId="166" fontId="86" fillId="17" borderId="24" applyNumberFormat="0" applyFont="0" applyAlignment="0" applyProtection="0"/>
    <xf numFmtId="166" fontId="86" fillId="17" borderId="24" applyNumberFormat="0" applyFont="0" applyAlignment="0" applyProtection="0"/>
    <xf numFmtId="166" fontId="86" fillId="17" borderId="24" applyNumberFormat="0" applyFont="0" applyAlignment="0" applyProtection="0"/>
    <xf numFmtId="166" fontId="86"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86" fillId="17" borderId="24" applyNumberFormat="0" applyFont="0" applyAlignment="0" applyProtection="0"/>
    <xf numFmtId="166" fontId="86" fillId="17" borderId="24" applyNumberFormat="0" applyFont="0" applyAlignment="0" applyProtection="0"/>
    <xf numFmtId="166" fontId="86" fillId="17" borderId="24" applyNumberFormat="0" applyFont="0" applyAlignment="0" applyProtection="0"/>
    <xf numFmtId="166" fontId="86" fillId="17" borderId="24" applyNumberFormat="0" applyFont="0" applyAlignment="0" applyProtection="0"/>
    <xf numFmtId="166" fontId="86" fillId="17" borderId="24" applyNumberFormat="0" applyFont="0" applyAlignment="0" applyProtection="0"/>
    <xf numFmtId="166" fontId="86"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166" fontId="103" fillId="68" borderId="31" applyNumberFormat="0" applyAlignment="0" applyProtection="0"/>
    <xf numFmtId="166" fontId="76" fillId="15" borderId="21" applyNumberFormat="0" applyAlignment="0" applyProtection="0"/>
    <xf numFmtId="166" fontId="76" fillId="15" borderId="21" applyNumberFormat="0" applyAlignment="0" applyProtection="0"/>
    <xf numFmtId="43" fontId="19" fillId="0" borderId="0" applyFont="0" applyFill="0" applyBorder="0" applyAlignment="0" applyProtection="0"/>
    <xf numFmtId="166" fontId="80" fillId="0" borderId="0" applyNumberFormat="0" applyFill="0" applyBorder="0" applyAlignment="0" applyProtection="0"/>
    <xf numFmtId="166" fontId="80" fillId="0" borderId="0" applyNumberFormat="0" applyFill="0" applyBorder="0" applyAlignment="0" applyProtection="0"/>
    <xf numFmtId="166" fontId="104" fillId="0" borderId="0" applyNumberFormat="0" applyFill="0" applyBorder="0" applyAlignment="0" applyProtection="0"/>
    <xf numFmtId="166" fontId="81" fillId="0" borderId="0" applyNumberFormat="0" applyFill="0" applyBorder="0" applyAlignment="0" applyProtection="0"/>
    <xf numFmtId="166" fontId="81" fillId="0" borderId="0" applyNumberFormat="0" applyFill="0" applyBorder="0" applyAlignment="0" applyProtection="0"/>
    <xf numFmtId="166" fontId="70" fillId="0" borderId="17" applyNumberFormat="0" applyFill="0" applyAlignment="0" applyProtection="0"/>
    <xf numFmtId="166" fontId="70" fillId="0" borderId="17" applyNumberFormat="0" applyFill="0" applyAlignment="0" applyProtection="0"/>
    <xf numFmtId="166" fontId="71" fillId="0" borderId="18" applyNumberFormat="0" applyFill="0" applyAlignment="0" applyProtection="0"/>
    <xf numFmtId="166" fontId="71" fillId="0" borderId="18" applyNumberFormat="0" applyFill="0" applyAlignment="0" applyProtection="0"/>
    <xf numFmtId="166" fontId="72" fillId="0" borderId="19" applyNumberFormat="0" applyFill="0" applyAlignment="0" applyProtection="0"/>
    <xf numFmtId="166" fontId="72" fillId="0" borderId="19"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34" fillId="0" borderId="0"/>
    <xf numFmtId="166" fontId="34" fillId="0" borderId="0" applyNumberFormat="0" applyFill="0" applyBorder="0" applyAlignment="0" applyProtection="0"/>
    <xf numFmtId="166" fontId="38" fillId="0" borderId="0" applyNumberFormat="0" applyFill="0" applyBorder="0" applyAlignment="0" applyProtection="0"/>
    <xf numFmtId="166" fontId="34" fillId="0" borderId="0" applyNumberFormat="0" applyFill="0" applyBorder="0" applyAlignment="0" applyProtection="0"/>
    <xf numFmtId="37" fontId="34" fillId="0" borderId="0" applyFill="0" applyBorder="0" applyAlignment="0" applyProtection="0"/>
    <xf numFmtId="189" fontId="34" fillId="0" borderId="0" applyFill="0" applyBorder="0" applyAlignment="0" applyProtection="0"/>
    <xf numFmtId="190" fontId="34" fillId="0" borderId="0" applyFill="0" applyBorder="0" applyAlignment="0" applyProtection="0"/>
    <xf numFmtId="166" fontId="68" fillId="0" borderId="0" applyProtection="0"/>
    <xf numFmtId="166" fontId="109" fillId="0" borderId="0" applyProtection="0"/>
    <xf numFmtId="166" fontId="110" fillId="0" borderId="0" applyProtection="0"/>
    <xf numFmtId="2" fontId="68" fillId="0" borderId="0" applyProtection="0"/>
    <xf numFmtId="4" fontId="68" fillId="0" borderId="0" applyProtection="0"/>
    <xf numFmtId="2" fontId="34" fillId="0" borderId="0" applyFill="0" applyBorder="0" applyAlignment="0" applyProtection="0"/>
    <xf numFmtId="191" fontId="68" fillId="0" borderId="0" applyProtection="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9" fillId="0" borderId="0" applyFont="0" applyFill="0" applyBorder="0" applyAlignment="0" applyProtection="0"/>
    <xf numFmtId="166" fontId="111" fillId="0" borderId="0" applyNumberFormat="0" applyFill="0" applyBorder="0" applyAlignment="0" applyProtection="0">
      <alignment vertical="top"/>
      <protection locked="0"/>
    </xf>
    <xf numFmtId="166" fontId="82" fillId="0" borderId="0"/>
    <xf numFmtId="166" fontId="82" fillId="0" borderId="0"/>
    <xf numFmtId="166" fontId="34" fillId="0" borderId="0" applyNumberFormat="0" applyFill="0" applyBorder="0" applyAlignment="0" applyProtection="0"/>
    <xf numFmtId="166" fontId="34" fillId="0" borderId="0"/>
    <xf numFmtId="166" fontId="56" fillId="0" borderId="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09" fillId="0" borderId="0" applyNumberFormat="0" applyFill="0" applyBorder="0" applyAlignment="0" applyProtection="0"/>
    <xf numFmtId="166" fontId="107" fillId="0" borderId="0" applyNumberFormat="0" applyFill="0" applyBorder="0" applyAlignment="0" applyProtection="0"/>
    <xf numFmtId="174" fontId="34" fillId="0" borderId="0" applyFont="0" applyFill="0" applyBorder="0" applyAlignment="0" applyProtection="0"/>
    <xf numFmtId="166" fontId="68" fillId="0" borderId="0" applyNumberFormat="0" applyFill="0" applyBorder="0" applyAlignment="0" applyProtection="0"/>
    <xf numFmtId="166" fontId="112" fillId="0" borderId="0" applyNumberFormat="0" applyFill="0" applyBorder="0" applyAlignment="0" applyProtection="0">
      <alignment vertical="top"/>
      <protection locked="0"/>
    </xf>
    <xf numFmtId="166" fontId="113" fillId="0" borderId="0" applyNumberFormat="0" applyFill="0" applyBorder="0" applyAlignment="0" applyProtection="0">
      <alignment vertical="top"/>
      <protection locked="0"/>
    </xf>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5" fontId="19" fillId="0" borderId="0" applyFont="0" applyFill="0" applyBorder="0" applyAlignment="0" applyProtection="0"/>
    <xf numFmtId="175" fontId="36" fillId="0" borderId="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5"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5" fontId="19" fillId="0" borderId="0" applyFont="0" applyFill="0" applyBorder="0" applyAlignment="0" applyProtection="0"/>
    <xf numFmtId="43" fontId="19" fillId="0" borderId="0" applyFont="0" applyFill="0" applyBorder="0" applyAlignment="0" applyProtection="0"/>
    <xf numFmtId="175"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5"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6" fontId="68" fillId="0" borderId="0" applyFill="0" applyBorder="0" applyAlignment="0" applyProtection="0"/>
    <xf numFmtId="166" fontId="19" fillId="0" borderId="0"/>
    <xf numFmtId="166" fontId="19"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applyNumberFormat="0" applyFill="0" applyBorder="0" applyAlignment="0" applyProtection="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68" fillId="0" borderId="0" applyFill="0" applyBorder="0" applyAlignment="0" applyProtection="0"/>
    <xf numFmtId="166" fontId="34" fillId="0" borderId="0"/>
    <xf numFmtId="166" fontId="34" fillId="0" borderId="0"/>
    <xf numFmtId="166" fontId="19" fillId="0" borderId="0"/>
    <xf numFmtId="166" fontId="19" fillId="0" borderId="0"/>
    <xf numFmtId="166" fontId="19" fillId="0" borderId="0"/>
    <xf numFmtId="166" fontId="34" fillId="0" borderId="0" applyNumberFormat="0" applyFill="0" applyBorder="0" applyAlignment="0" applyProtection="0"/>
    <xf numFmtId="166" fontId="19" fillId="0" borderId="0"/>
    <xf numFmtId="166" fontId="19" fillId="0" borderId="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1" fillId="0" borderId="0">
      <alignment vertical="top"/>
    </xf>
    <xf numFmtId="166" fontId="31" fillId="0" borderId="0">
      <alignment vertical="top"/>
    </xf>
    <xf numFmtId="166" fontId="31" fillId="0" borderId="0">
      <alignment vertical="top"/>
    </xf>
    <xf numFmtId="166" fontId="31" fillId="0" borderId="0">
      <alignment vertical="top"/>
    </xf>
    <xf numFmtId="166" fontId="31" fillId="0" borderId="0">
      <alignment vertical="top"/>
    </xf>
    <xf numFmtId="166" fontId="34" fillId="0" borderId="0"/>
    <xf numFmtId="166" fontId="114" fillId="5" borderId="0"/>
    <xf numFmtId="166" fontId="115" fillId="70" borderId="0"/>
    <xf numFmtId="166" fontId="34" fillId="5" borderId="0"/>
    <xf numFmtId="166" fontId="34" fillId="5" borderId="0"/>
    <xf numFmtId="166" fontId="34" fillId="5" borderId="0"/>
    <xf numFmtId="166" fontId="34" fillId="5" borderId="0"/>
    <xf numFmtId="166" fontId="34" fillId="5" borderId="0"/>
    <xf numFmtId="166" fontId="34" fillId="5" borderId="0"/>
    <xf numFmtId="166" fontId="34" fillId="5" borderId="0"/>
    <xf numFmtId="166" fontId="34" fillId="5" borderId="0"/>
    <xf numFmtId="166" fontId="34" fillId="5" borderId="0"/>
    <xf numFmtId="166" fontId="34" fillId="5" borderId="0"/>
    <xf numFmtId="166" fontId="34" fillId="5" borderId="0"/>
    <xf numFmtId="166" fontId="34" fillId="5" borderId="0"/>
    <xf numFmtId="166" fontId="34" fillId="5" borderId="0"/>
    <xf numFmtId="166" fontId="34" fillId="5" borderId="0"/>
    <xf numFmtId="166" fontId="34" fillId="5" borderId="0"/>
    <xf numFmtId="166" fontId="34" fillId="5" borderId="0"/>
    <xf numFmtId="166" fontId="116" fillId="71" borderId="32"/>
    <xf numFmtId="166" fontId="36" fillId="5" borderId="0"/>
    <xf numFmtId="166" fontId="36" fillId="5" borderId="0"/>
    <xf numFmtId="166" fontId="117" fillId="71" borderId="33"/>
    <xf numFmtId="166" fontId="118" fillId="5" borderId="0"/>
    <xf numFmtId="166" fontId="118" fillId="5" borderId="0"/>
    <xf numFmtId="166" fontId="117" fillId="71" borderId="33"/>
    <xf numFmtId="166" fontId="119" fillId="5" borderId="0"/>
    <xf numFmtId="166" fontId="119" fillId="5" borderId="0"/>
    <xf numFmtId="166" fontId="120" fillId="71" borderId="33"/>
    <xf numFmtId="166" fontId="121" fillId="5" borderId="0"/>
    <xf numFmtId="166" fontId="121" fillId="5" borderId="0"/>
    <xf numFmtId="166" fontId="122" fillId="71" borderId="33"/>
    <xf numFmtId="166" fontId="108" fillId="5" borderId="0"/>
    <xf numFmtId="166" fontId="108" fillId="5" borderId="0"/>
    <xf numFmtId="166" fontId="122" fillId="71" borderId="33"/>
    <xf numFmtId="166" fontId="83" fillId="5" borderId="0"/>
    <xf numFmtId="166" fontId="83" fillId="5" borderId="0"/>
    <xf numFmtId="166" fontId="122" fillId="71" borderId="34"/>
    <xf numFmtId="166" fontId="123" fillId="5" borderId="0"/>
    <xf numFmtId="192" fontId="34" fillId="45" borderId="35"/>
    <xf numFmtId="192" fontId="34" fillId="45" borderId="35"/>
    <xf numFmtId="192" fontId="34" fillId="45" borderId="35"/>
    <xf numFmtId="192" fontId="34" fillId="45" borderId="35"/>
    <xf numFmtId="192" fontId="34" fillId="45" borderId="35"/>
    <xf numFmtId="192" fontId="34" fillId="45" borderId="35"/>
    <xf numFmtId="192" fontId="34" fillId="45" borderId="35"/>
    <xf numFmtId="192" fontId="34" fillId="45" borderId="35"/>
    <xf numFmtId="192" fontId="34" fillId="45" borderId="35"/>
    <xf numFmtId="192" fontId="34" fillId="45" borderId="35"/>
    <xf numFmtId="192" fontId="34" fillId="45" borderId="35"/>
    <xf numFmtId="192" fontId="34" fillId="45" borderId="35"/>
    <xf numFmtId="192" fontId="34" fillId="45" borderId="35"/>
    <xf numFmtId="192" fontId="34" fillId="45" borderId="35"/>
    <xf numFmtId="192" fontId="34" fillId="45" borderId="35"/>
    <xf numFmtId="192" fontId="34" fillId="45" borderId="35"/>
    <xf numFmtId="193" fontId="83" fillId="8" borderId="35"/>
    <xf numFmtId="166" fontId="118" fillId="45" borderId="0"/>
    <xf numFmtId="166" fontId="118" fillId="45" borderId="0"/>
    <xf numFmtId="166" fontId="34" fillId="72" borderId="0"/>
    <xf numFmtId="166" fontId="34" fillId="72" borderId="0"/>
    <xf numFmtId="166" fontId="34" fillId="72" borderId="0"/>
    <xf numFmtId="166" fontId="34" fillId="72" borderId="0"/>
    <xf numFmtId="166" fontId="34" fillId="72" borderId="0"/>
    <xf numFmtId="166" fontId="34" fillId="72" borderId="0"/>
    <xf numFmtId="166" fontId="34" fillId="72" borderId="0"/>
    <xf numFmtId="166" fontId="34" fillId="72" borderId="0"/>
    <xf numFmtId="166" fontId="114" fillId="5" borderId="0"/>
    <xf numFmtId="166" fontId="34" fillId="5" borderId="0"/>
    <xf numFmtId="166" fontId="34" fillId="5" borderId="0"/>
    <xf numFmtId="166" fontId="34" fillId="5" borderId="0"/>
    <xf numFmtId="166" fontId="34" fillId="5" borderId="0"/>
    <xf numFmtId="166" fontId="34" fillId="5" borderId="0"/>
    <xf numFmtId="166" fontId="34" fillId="5" borderId="0"/>
    <xf numFmtId="166" fontId="34" fillId="5" borderId="0"/>
    <xf numFmtId="166" fontId="34" fillId="5" borderId="0"/>
    <xf numFmtId="166" fontId="34" fillId="5" borderId="0"/>
    <xf numFmtId="166" fontId="34" fillId="5" borderId="0"/>
    <xf numFmtId="166" fontId="34" fillId="5" borderId="0"/>
    <xf numFmtId="166" fontId="34" fillId="5" borderId="0"/>
    <xf numFmtId="166" fontId="34" fillId="5" borderId="0"/>
    <xf numFmtId="166" fontId="34" fillId="5" borderId="0"/>
    <xf numFmtId="166" fontId="34" fillId="5" borderId="0"/>
    <xf numFmtId="166" fontId="34" fillId="5" borderId="0"/>
    <xf numFmtId="166" fontId="116" fillId="71" borderId="32"/>
    <xf numFmtId="166" fontId="116" fillId="71" borderId="32"/>
    <xf numFmtId="166" fontId="36" fillId="5" borderId="0"/>
    <xf numFmtId="166" fontId="36" fillId="5" borderId="0"/>
    <xf numFmtId="166" fontId="117" fillId="71" borderId="33"/>
    <xf numFmtId="166" fontId="117" fillId="71" borderId="33"/>
    <xf numFmtId="166" fontId="118" fillId="5" borderId="0"/>
    <xf numFmtId="166" fontId="118" fillId="5" borderId="0"/>
    <xf numFmtId="166" fontId="120" fillId="71" borderId="33"/>
    <xf numFmtId="166" fontId="120" fillId="71" borderId="33"/>
    <xf numFmtId="166" fontId="34" fillId="5" borderId="0"/>
    <xf numFmtId="166" fontId="34" fillId="5" borderId="0"/>
    <xf numFmtId="166" fontId="34" fillId="5" borderId="0"/>
    <xf numFmtId="166" fontId="34" fillId="5" borderId="0"/>
    <xf numFmtId="166" fontId="34" fillId="5" borderId="0"/>
    <xf numFmtId="166" fontId="34" fillId="5" borderId="0"/>
    <xf numFmtId="166" fontId="34" fillId="5" borderId="0"/>
    <xf numFmtId="166" fontId="34" fillId="5" borderId="0"/>
    <xf numFmtId="166" fontId="34" fillId="5" borderId="0"/>
    <xf numFmtId="166" fontId="34" fillId="5" borderId="0"/>
    <xf numFmtId="166" fontId="34" fillId="5" borderId="0"/>
    <xf numFmtId="166" fontId="34" fillId="5" borderId="0"/>
    <xf numFmtId="166" fontId="34" fillId="5" borderId="0"/>
    <xf numFmtId="166" fontId="34" fillId="5" borderId="0"/>
    <xf numFmtId="166" fontId="34" fillId="5" borderId="0"/>
    <xf numFmtId="166" fontId="34" fillId="5" borderId="0"/>
    <xf numFmtId="166" fontId="120" fillId="71" borderId="33"/>
    <xf numFmtId="166" fontId="120" fillId="71" borderId="33"/>
    <xf numFmtId="166" fontId="121" fillId="5" borderId="0"/>
    <xf numFmtId="166" fontId="121" fillId="5" borderId="0"/>
    <xf numFmtId="166" fontId="124" fillId="71" borderId="33"/>
    <xf numFmtId="166" fontId="124" fillId="71" borderId="33"/>
    <xf numFmtId="166" fontId="108" fillId="5" borderId="0"/>
    <xf numFmtId="166" fontId="108" fillId="5" borderId="0"/>
    <xf numFmtId="166" fontId="122" fillId="71" borderId="33"/>
    <xf numFmtId="166" fontId="122" fillId="71" borderId="33"/>
    <xf numFmtId="166" fontId="83" fillId="5" borderId="0"/>
    <xf numFmtId="166" fontId="83" fillId="5" borderId="0"/>
    <xf numFmtId="166" fontId="122" fillId="71" borderId="34"/>
    <xf numFmtId="166" fontId="122" fillId="71" borderId="34"/>
    <xf numFmtId="166" fontId="31" fillId="0" borderId="0">
      <alignment vertical="top"/>
    </xf>
    <xf numFmtId="166" fontId="31" fillId="0" borderId="0">
      <alignment vertical="top"/>
    </xf>
    <xf numFmtId="166" fontId="31" fillId="0" borderId="0">
      <alignment vertical="top"/>
    </xf>
    <xf numFmtId="166" fontId="34" fillId="0" borderId="0"/>
    <xf numFmtId="166" fontId="56" fillId="0" borderId="0" applyNumberFormat="0" applyFill="0" applyBorder="0" applyAlignment="0" applyProtection="0"/>
    <xf numFmtId="166" fontId="19" fillId="19" borderId="0" applyNumberFormat="0" applyBorder="0" applyAlignment="0" applyProtection="0"/>
    <xf numFmtId="166" fontId="19" fillId="23" borderId="0" applyNumberFormat="0" applyBorder="0" applyAlignment="0" applyProtection="0"/>
    <xf numFmtId="166" fontId="19" fillId="27" borderId="0" applyNumberFormat="0" applyBorder="0" applyAlignment="0" applyProtection="0"/>
    <xf numFmtId="166" fontId="19" fillId="31" borderId="0" applyNumberFormat="0" applyBorder="0" applyAlignment="0" applyProtection="0"/>
    <xf numFmtId="166" fontId="19" fillId="35" borderId="0" applyNumberFormat="0" applyBorder="0" applyAlignment="0" applyProtection="0"/>
    <xf numFmtId="166" fontId="19" fillId="3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02" fillId="19" borderId="0" applyNumberFormat="0" applyBorder="0" applyAlignment="0" applyProtection="0"/>
    <xf numFmtId="166" fontId="102" fillId="19" borderId="0" applyNumberFormat="0" applyBorder="0" applyAlignment="0" applyProtection="0"/>
    <xf numFmtId="166" fontId="102" fillId="19" borderId="0" applyNumberFormat="0" applyBorder="0" applyAlignment="0" applyProtection="0"/>
    <xf numFmtId="166" fontId="102"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02" fillId="19" borderId="0" applyNumberFormat="0" applyBorder="0" applyAlignment="0" applyProtection="0"/>
    <xf numFmtId="166" fontId="102"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02" fillId="19" borderId="0" applyNumberFormat="0" applyBorder="0" applyAlignment="0" applyProtection="0"/>
    <xf numFmtId="166" fontId="102" fillId="19" borderId="0" applyNumberFormat="0" applyBorder="0" applyAlignment="0" applyProtection="0"/>
    <xf numFmtId="166" fontId="102" fillId="19" borderId="0" applyNumberFormat="0" applyBorder="0" applyAlignment="0" applyProtection="0"/>
    <xf numFmtId="166" fontId="102"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02" fillId="19" borderId="0" applyNumberFormat="0" applyBorder="0" applyAlignment="0" applyProtection="0"/>
    <xf numFmtId="166" fontId="102"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02" fillId="19" borderId="0" applyNumberFormat="0" applyBorder="0" applyAlignment="0" applyProtection="0"/>
    <xf numFmtId="166" fontId="102" fillId="19" borderId="0" applyNumberFormat="0" applyBorder="0" applyAlignment="0" applyProtection="0"/>
    <xf numFmtId="166" fontId="102" fillId="19" borderId="0" applyNumberFormat="0" applyBorder="0" applyAlignment="0" applyProtection="0"/>
    <xf numFmtId="166" fontId="102"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02" fillId="19" borderId="0" applyNumberFormat="0" applyBorder="0" applyAlignment="0" applyProtection="0"/>
    <xf numFmtId="166" fontId="102"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86" fillId="73"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86" fillId="73"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86" fillId="73"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86" fillId="73" borderId="0" applyNumberFormat="0" applyBorder="0" applyAlignment="0" applyProtection="0"/>
    <xf numFmtId="166" fontId="86" fillId="73" borderId="0" applyNumberFormat="0" applyBorder="0" applyAlignment="0" applyProtection="0"/>
    <xf numFmtId="166" fontId="86" fillId="73" borderId="0" applyNumberFormat="0" applyBorder="0" applyAlignment="0" applyProtection="0"/>
    <xf numFmtId="166" fontId="86" fillId="73"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02" fillId="19" borderId="0" applyNumberFormat="0" applyBorder="0" applyAlignment="0" applyProtection="0"/>
    <xf numFmtId="166" fontId="102" fillId="19" borderId="0" applyNumberFormat="0" applyBorder="0" applyAlignment="0" applyProtection="0"/>
    <xf numFmtId="166" fontId="102" fillId="19" borderId="0" applyNumberFormat="0" applyBorder="0" applyAlignment="0" applyProtection="0"/>
    <xf numFmtId="166" fontId="102"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02" fillId="19" borderId="0" applyNumberFormat="0" applyBorder="0" applyAlignment="0" applyProtection="0"/>
    <xf numFmtId="166" fontId="102"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86" fillId="73"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02" fillId="19" borderId="0" applyNumberFormat="0" applyBorder="0" applyAlignment="0" applyProtection="0"/>
    <xf numFmtId="166" fontId="102" fillId="19" borderId="0" applyNumberFormat="0" applyBorder="0" applyAlignment="0" applyProtection="0"/>
    <xf numFmtId="166" fontId="102" fillId="19" borderId="0" applyNumberFormat="0" applyBorder="0" applyAlignment="0" applyProtection="0"/>
    <xf numFmtId="166" fontId="102"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02" fillId="19" borderId="0" applyNumberFormat="0" applyBorder="0" applyAlignment="0" applyProtection="0"/>
    <xf numFmtId="166" fontId="102"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02" fillId="19" borderId="0" applyNumberFormat="0" applyBorder="0" applyAlignment="0" applyProtection="0"/>
    <xf numFmtId="166" fontId="102"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02" fillId="19" borderId="0" applyNumberFormat="0" applyBorder="0" applyAlignment="0" applyProtection="0"/>
    <xf numFmtId="166" fontId="102"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02" fillId="19" borderId="0" applyNumberFormat="0" applyBorder="0" applyAlignment="0" applyProtection="0"/>
    <xf numFmtId="166" fontId="102"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02" fillId="19" borderId="0" applyNumberFormat="0" applyBorder="0" applyAlignment="0" applyProtection="0"/>
    <xf numFmtId="166" fontId="102"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82"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02" fillId="19" borderId="0" applyNumberFormat="0" applyBorder="0" applyAlignment="0" applyProtection="0"/>
    <xf numFmtId="166" fontId="102" fillId="19" borderId="0" applyNumberFormat="0" applyBorder="0" applyAlignment="0" applyProtection="0"/>
    <xf numFmtId="166" fontId="102" fillId="19" borderId="0" applyNumberFormat="0" applyBorder="0" applyAlignment="0" applyProtection="0"/>
    <xf numFmtId="166" fontId="102"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02" fillId="19" borderId="0" applyNumberFormat="0" applyBorder="0" applyAlignment="0" applyProtection="0"/>
    <xf numFmtId="166" fontId="102"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02" fillId="19" borderId="0" applyNumberFormat="0" applyBorder="0" applyAlignment="0" applyProtection="0"/>
    <xf numFmtId="166" fontId="102" fillId="19" borderId="0" applyNumberFormat="0" applyBorder="0" applyAlignment="0" applyProtection="0"/>
    <xf numFmtId="166" fontId="102" fillId="19" borderId="0" applyNumberFormat="0" applyBorder="0" applyAlignment="0" applyProtection="0"/>
    <xf numFmtId="166" fontId="102"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02" fillId="19" borderId="0" applyNumberFormat="0" applyBorder="0" applyAlignment="0" applyProtection="0"/>
    <xf numFmtId="166" fontId="102"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02" fillId="23" borderId="0" applyNumberFormat="0" applyBorder="0" applyAlignment="0" applyProtection="0"/>
    <xf numFmtId="166" fontId="102" fillId="23" borderId="0" applyNumberFormat="0" applyBorder="0" applyAlignment="0" applyProtection="0"/>
    <xf numFmtId="166" fontId="102" fillId="23" borderId="0" applyNumberFormat="0" applyBorder="0" applyAlignment="0" applyProtection="0"/>
    <xf numFmtId="166" fontId="102"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02" fillId="23" borderId="0" applyNumberFormat="0" applyBorder="0" applyAlignment="0" applyProtection="0"/>
    <xf numFmtId="166" fontId="102"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02" fillId="23" borderId="0" applyNumberFormat="0" applyBorder="0" applyAlignment="0" applyProtection="0"/>
    <xf numFmtId="166" fontId="102" fillId="23" borderId="0" applyNumberFormat="0" applyBorder="0" applyAlignment="0" applyProtection="0"/>
    <xf numFmtId="166" fontId="102" fillId="23" borderId="0" applyNumberFormat="0" applyBorder="0" applyAlignment="0" applyProtection="0"/>
    <xf numFmtId="166" fontId="102"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02" fillId="23" borderId="0" applyNumberFormat="0" applyBorder="0" applyAlignment="0" applyProtection="0"/>
    <xf numFmtId="166" fontId="102"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02" fillId="23" borderId="0" applyNumberFormat="0" applyBorder="0" applyAlignment="0" applyProtection="0"/>
    <xf numFmtId="166" fontId="102" fillId="23" borderId="0" applyNumberFormat="0" applyBorder="0" applyAlignment="0" applyProtection="0"/>
    <xf numFmtId="166" fontId="102" fillId="23" borderId="0" applyNumberFormat="0" applyBorder="0" applyAlignment="0" applyProtection="0"/>
    <xf numFmtId="166" fontId="102"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02" fillId="23" borderId="0" applyNumberFormat="0" applyBorder="0" applyAlignment="0" applyProtection="0"/>
    <xf numFmtId="166" fontId="102"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86" fillId="52"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86" fillId="52"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86" fillId="52"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86" fillId="52" borderId="0" applyNumberFormat="0" applyBorder="0" applyAlignment="0" applyProtection="0"/>
    <xf numFmtId="166" fontId="86" fillId="52" borderId="0" applyNumberFormat="0" applyBorder="0" applyAlignment="0" applyProtection="0"/>
    <xf numFmtId="166" fontId="86" fillId="52" borderId="0" applyNumberFormat="0" applyBorder="0" applyAlignment="0" applyProtection="0"/>
    <xf numFmtId="166" fontId="86" fillId="52"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02" fillId="23" borderId="0" applyNumberFormat="0" applyBorder="0" applyAlignment="0" applyProtection="0"/>
    <xf numFmtId="166" fontId="102" fillId="23" borderId="0" applyNumberFormat="0" applyBorder="0" applyAlignment="0" applyProtection="0"/>
    <xf numFmtId="166" fontId="102" fillId="23" borderId="0" applyNumberFormat="0" applyBorder="0" applyAlignment="0" applyProtection="0"/>
    <xf numFmtId="166" fontId="102"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02" fillId="23" borderId="0" applyNumberFormat="0" applyBorder="0" applyAlignment="0" applyProtection="0"/>
    <xf numFmtId="166" fontId="102"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86" fillId="52"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02" fillId="23" borderId="0" applyNumberFormat="0" applyBorder="0" applyAlignment="0" applyProtection="0"/>
    <xf numFmtId="166" fontId="102" fillId="23" borderId="0" applyNumberFormat="0" applyBorder="0" applyAlignment="0" applyProtection="0"/>
    <xf numFmtId="166" fontId="102" fillId="23" borderId="0" applyNumberFormat="0" applyBorder="0" applyAlignment="0" applyProtection="0"/>
    <xf numFmtId="166" fontId="102"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02" fillId="23" borderId="0" applyNumberFormat="0" applyBorder="0" applyAlignment="0" applyProtection="0"/>
    <xf numFmtId="166" fontId="102"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02" fillId="23" borderId="0" applyNumberFormat="0" applyBorder="0" applyAlignment="0" applyProtection="0"/>
    <xf numFmtId="166" fontId="102"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02" fillId="23" borderId="0" applyNumberFormat="0" applyBorder="0" applyAlignment="0" applyProtection="0"/>
    <xf numFmtId="166" fontId="102"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02" fillId="23" borderId="0" applyNumberFormat="0" applyBorder="0" applyAlignment="0" applyProtection="0"/>
    <xf numFmtId="166" fontId="102"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02" fillId="23" borderId="0" applyNumberFormat="0" applyBorder="0" applyAlignment="0" applyProtection="0"/>
    <xf numFmtId="166" fontId="102"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82"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02" fillId="23" borderId="0" applyNumberFormat="0" applyBorder="0" applyAlignment="0" applyProtection="0"/>
    <xf numFmtId="166" fontId="102" fillId="23" borderId="0" applyNumberFormat="0" applyBorder="0" applyAlignment="0" applyProtection="0"/>
    <xf numFmtId="166" fontId="102" fillId="23" borderId="0" applyNumberFormat="0" applyBorder="0" applyAlignment="0" applyProtection="0"/>
    <xf numFmtId="166" fontId="102"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02" fillId="23" borderId="0" applyNumberFormat="0" applyBorder="0" applyAlignment="0" applyProtection="0"/>
    <xf numFmtId="166" fontId="102"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02" fillId="23" borderId="0" applyNumberFormat="0" applyBorder="0" applyAlignment="0" applyProtection="0"/>
    <xf numFmtId="166" fontId="102" fillId="23" borderId="0" applyNumberFormat="0" applyBorder="0" applyAlignment="0" applyProtection="0"/>
    <xf numFmtId="166" fontId="102" fillId="23" borderId="0" applyNumberFormat="0" applyBorder="0" applyAlignment="0" applyProtection="0"/>
    <xf numFmtId="166" fontId="102"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02" fillId="23" borderId="0" applyNumberFormat="0" applyBorder="0" applyAlignment="0" applyProtection="0"/>
    <xf numFmtId="166" fontId="102"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02" fillId="27" borderId="0" applyNumberFormat="0" applyBorder="0" applyAlignment="0" applyProtection="0"/>
    <xf numFmtId="166" fontId="102" fillId="27" borderId="0" applyNumberFormat="0" applyBorder="0" applyAlignment="0" applyProtection="0"/>
    <xf numFmtId="166" fontId="102" fillId="27" borderId="0" applyNumberFormat="0" applyBorder="0" applyAlignment="0" applyProtection="0"/>
    <xf numFmtId="166" fontId="102"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02" fillId="27" borderId="0" applyNumberFormat="0" applyBorder="0" applyAlignment="0" applyProtection="0"/>
    <xf numFmtId="166" fontId="102"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02" fillId="27" borderId="0" applyNumberFormat="0" applyBorder="0" applyAlignment="0" applyProtection="0"/>
    <xf numFmtId="166" fontId="102" fillId="27" borderId="0" applyNumberFormat="0" applyBorder="0" applyAlignment="0" applyProtection="0"/>
    <xf numFmtId="166" fontId="102" fillId="27" borderId="0" applyNumberFormat="0" applyBorder="0" applyAlignment="0" applyProtection="0"/>
    <xf numFmtId="166" fontId="102"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02" fillId="27" borderId="0" applyNumberFormat="0" applyBorder="0" applyAlignment="0" applyProtection="0"/>
    <xf numFmtId="166" fontId="102"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02" fillId="27" borderId="0" applyNumberFormat="0" applyBorder="0" applyAlignment="0" applyProtection="0"/>
    <xf numFmtId="166" fontId="102" fillId="27" borderId="0" applyNumberFormat="0" applyBorder="0" applyAlignment="0" applyProtection="0"/>
    <xf numFmtId="166" fontId="102" fillId="27" borderId="0" applyNumberFormat="0" applyBorder="0" applyAlignment="0" applyProtection="0"/>
    <xf numFmtId="166" fontId="102"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02" fillId="27" borderId="0" applyNumberFormat="0" applyBorder="0" applyAlignment="0" applyProtection="0"/>
    <xf numFmtId="166" fontId="102"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86" fillId="6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86" fillId="6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86" fillId="6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86" fillId="67" borderId="0" applyNumberFormat="0" applyBorder="0" applyAlignment="0" applyProtection="0"/>
    <xf numFmtId="166" fontId="86" fillId="67" borderId="0" applyNumberFormat="0" applyBorder="0" applyAlignment="0" applyProtection="0"/>
    <xf numFmtId="166" fontId="86" fillId="67" borderId="0" applyNumberFormat="0" applyBorder="0" applyAlignment="0" applyProtection="0"/>
    <xf numFmtId="166" fontId="86" fillId="6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02" fillId="27" borderId="0" applyNumberFormat="0" applyBorder="0" applyAlignment="0" applyProtection="0"/>
    <xf numFmtId="166" fontId="102" fillId="27" borderId="0" applyNumberFormat="0" applyBorder="0" applyAlignment="0" applyProtection="0"/>
    <xf numFmtId="166" fontId="102" fillId="27" borderId="0" applyNumberFormat="0" applyBorder="0" applyAlignment="0" applyProtection="0"/>
    <xf numFmtId="166" fontId="102"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02" fillId="27" borderId="0" applyNumberFormat="0" applyBorder="0" applyAlignment="0" applyProtection="0"/>
    <xf numFmtId="166" fontId="102"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86" fillId="6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02" fillId="27" borderId="0" applyNumberFormat="0" applyBorder="0" applyAlignment="0" applyProtection="0"/>
    <xf numFmtId="166" fontId="102" fillId="27" borderId="0" applyNumberFormat="0" applyBorder="0" applyAlignment="0" applyProtection="0"/>
    <xf numFmtId="166" fontId="102" fillId="27" borderId="0" applyNumberFormat="0" applyBorder="0" applyAlignment="0" applyProtection="0"/>
    <xf numFmtId="166" fontId="102"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02" fillId="27" borderId="0" applyNumberFormat="0" applyBorder="0" applyAlignment="0" applyProtection="0"/>
    <xf numFmtId="166" fontId="102"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02" fillId="27" borderId="0" applyNumberFormat="0" applyBorder="0" applyAlignment="0" applyProtection="0"/>
    <xf numFmtId="166" fontId="102"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02" fillId="27" borderId="0" applyNumberFormat="0" applyBorder="0" applyAlignment="0" applyProtection="0"/>
    <xf numFmtId="166" fontId="102"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02" fillId="27" borderId="0" applyNumberFormat="0" applyBorder="0" applyAlignment="0" applyProtection="0"/>
    <xf numFmtId="166" fontId="102"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02" fillId="27" borderId="0" applyNumberFormat="0" applyBorder="0" applyAlignment="0" applyProtection="0"/>
    <xf numFmtId="166" fontId="102"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82"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02" fillId="27" borderId="0" applyNumberFormat="0" applyBorder="0" applyAlignment="0" applyProtection="0"/>
    <xf numFmtId="166" fontId="102" fillId="27" borderId="0" applyNumberFormat="0" applyBorder="0" applyAlignment="0" applyProtection="0"/>
    <xf numFmtId="166" fontId="102" fillId="27" borderId="0" applyNumberFormat="0" applyBorder="0" applyAlignment="0" applyProtection="0"/>
    <xf numFmtId="166" fontId="102"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02" fillId="27" borderId="0" applyNumberFormat="0" applyBorder="0" applyAlignment="0" applyProtection="0"/>
    <xf numFmtId="166" fontId="102"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02" fillId="27" borderId="0" applyNumberFormat="0" applyBorder="0" applyAlignment="0" applyProtection="0"/>
    <xf numFmtId="166" fontId="102" fillId="27" borderId="0" applyNumberFormat="0" applyBorder="0" applyAlignment="0" applyProtection="0"/>
    <xf numFmtId="166" fontId="102" fillId="27" borderId="0" applyNumberFormat="0" applyBorder="0" applyAlignment="0" applyProtection="0"/>
    <xf numFmtId="166" fontId="102"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02" fillId="27" borderId="0" applyNumberFormat="0" applyBorder="0" applyAlignment="0" applyProtection="0"/>
    <xf numFmtId="166" fontId="102"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02" fillId="31" borderId="0" applyNumberFormat="0" applyBorder="0" applyAlignment="0" applyProtection="0"/>
    <xf numFmtId="166" fontId="102" fillId="31" borderId="0" applyNumberFormat="0" applyBorder="0" applyAlignment="0" applyProtection="0"/>
    <xf numFmtId="166" fontId="102" fillId="31" borderId="0" applyNumberFormat="0" applyBorder="0" applyAlignment="0" applyProtection="0"/>
    <xf numFmtId="166" fontId="102"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02" fillId="31" borderId="0" applyNumberFormat="0" applyBorder="0" applyAlignment="0" applyProtection="0"/>
    <xf numFmtId="166" fontId="102"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02" fillId="31" borderId="0" applyNumberFormat="0" applyBorder="0" applyAlignment="0" applyProtection="0"/>
    <xf numFmtId="166" fontId="102" fillId="31" borderId="0" applyNumberFormat="0" applyBorder="0" applyAlignment="0" applyProtection="0"/>
    <xf numFmtId="166" fontId="102" fillId="31" borderId="0" applyNumberFormat="0" applyBorder="0" applyAlignment="0" applyProtection="0"/>
    <xf numFmtId="166" fontId="102"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02" fillId="31" borderId="0" applyNumberFormat="0" applyBorder="0" applyAlignment="0" applyProtection="0"/>
    <xf numFmtId="166" fontId="102"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02" fillId="31" borderId="0" applyNumberFormat="0" applyBorder="0" applyAlignment="0" applyProtection="0"/>
    <xf numFmtId="166" fontId="102" fillId="31" borderId="0" applyNumberFormat="0" applyBorder="0" applyAlignment="0" applyProtection="0"/>
    <xf numFmtId="166" fontId="102" fillId="31" borderId="0" applyNumberFormat="0" applyBorder="0" applyAlignment="0" applyProtection="0"/>
    <xf numFmtId="166" fontId="102"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02" fillId="31" borderId="0" applyNumberFormat="0" applyBorder="0" applyAlignment="0" applyProtection="0"/>
    <xf numFmtId="166" fontId="102"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86" fillId="73"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86" fillId="73"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86" fillId="73"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86" fillId="73" borderId="0" applyNumberFormat="0" applyBorder="0" applyAlignment="0" applyProtection="0"/>
    <xf numFmtId="166" fontId="86" fillId="73" borderId="0" applyNumberFormat="0" applyBorder="0" applyAlignment="0" applyProtection="0"/>
    <xf numFmtId="166" fontId="86" fillId="73" borderId="0" applyNumberFormat="0" applyBorder="0" applyAlignment="0" applyProtection="0"/>
    <xf numFmtId="166" fontId="86" fillId="73"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02" fillId="31" borderId="0" applyNumberFormat="0" applyBorder="0" applyAlignment="0" applyProtection="0"/>
    <xf numFmtId="166" fontId="102" fillId="31" borderId="0" applyNumberFormat="0" applyBorder="0" applyAlignment="0" applyProtection="0"/>
    <xf numFmtId="166" fontId="102" fillId="31" borderId="0" applyNumberFormat="0" applyBorder="0" applyAlignment="0" applyProtection="0"/>
    <xf numFmtId="166" fontId="102"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02" fillId="31" borderId="0" applyNumberFormat="0" applyBorder="0" applyAlignment="0" applyProtection="0"/>
    <xf numFmtId="166" fontId="102"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86" fillId="73"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02" fillId="31" borderId="0" applyNumberFormat="0" applyBorder="0" applyAlignment="0" applyProtection="0"/>
    <xf numFmtId="166" fontId="102" fillId="31" borderId="0" applyNumberFormat="0" applyBorder="0" applyAlignment="0" applyProtection="0"/>
    <xf numFmtId="166" fontId="102" fillId="31" borderId="0" applyNumberFormat="0" applyBorder="0" applyAlignment="0" applyProtection="0"/>
    <xf numFmtId="166" fontId="102"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02" fillId="31" borderId="0" applyNumberFormat="0" applyBorder="0" applyAlignment="0" applyProtection="0"/>
    <xf numFmtId="166" fontId="102"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02" fillId="31" borderId="0" applyNumberFormat="0" applyBorder="0" applyAlignment="0" applyProtection="0"/>
    <xf numFmtId="166" fontId="102"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02" fillId="31" borderId="0" applyNumberFormat="0" applyBorder="0" applyAlignment="0" applyProtection="0"/>
    <xf numFmtId="166" fontId="102"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02" fillId="31" borderId="0" applyNumberFormat="0" applyBorder="0" applyAlignment="0" applyProtection="0"/>
    <xf numFmtId="166" fontId="102"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02" fillId="31" borderId="0" applyNumberFormat="0" applyBorder="0" applyAlignment="0" applyProtection="0"/>
    <xf numFmtId="166" fontId="102"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82"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02" fillId="31" borderId="0" applyNumberFormat="0" applyBorder="0" applyAlignment="0" applyProtection="0"/>
    <xf numFmtId="166" fontId="102" fillId="31" borderId="0" applyNumberFormat="0" applyBorder="0" applyAlignment="0" applyProtection="0"/>
    <xf numFmtId="166" fontId="102" fillId="31" borderId="0" applyNumberFormat="0" applyBorder="0" applyAlignment="0" applyProtection="0"/>
    <xf numFmtId="166" fontId="102"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02" fillId="31" borderId="0" applyNumberFormat="0" applyBorder="0" applyAlignment="0" applyProtection="0"/>
    <xf numFmtId="166" fontId="102"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02" fillId="31" borderId="0" applyNumberFormat="0" applyBorder="0" applyAlignment="0" applyProtection="0"/>
    <xf numFmtId="166" fontId="102" fillId="31" borderId="0" applyNumberFormat="0" applyBorder="0" applyAlignment="0" applyProtection="0"/>
    <xf numFmtId="166" fontId="102" fillId="31" borderId="0" applyNumberFormat="0" applyBorder="0" applyAlignment="0" applyProtection="0"/>
    <xf numFmtId="166" fontId="102"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02" fillId="31" borderId="0" applyNumberFormat="0" applyBorder="0" applyAlignment="0" applyProtection="0"/>
    <xf numFmtId="166" fontId="102"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02" fillId="35" borderId="0" applyNumberFormat="0" applyBorder="0" applyAlignment="0" applyProtection="0"/>
    <xf numFmtId="166" fontId="102" fillId="35" borderId="0" applyNumberFormat="0" applyBorder="0" applyAlignment="0" applyProtection="0"/>
    <xf numFmtId="166" fontId="102" fillId="35" borderId="0" applyNumberFormat="0" applyBorder="0" applyAlignment="0" applyProtection="0"/>
    <xf numFmtId="166" fontId="102"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02" fillId="35" borderId="0" applyNumberFormat="0" applyBorder="0" applyAlignment="0" applyProtection="0"/>
    <xf numFmtId="166" fontId="102"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02" fillId="35" borderId="0" applyNumberFormat="0" applyBorder="0" applyAlignment="0" applyProtection="0"/>
    <xf numFmtId="166" fontId="102" fillId="35" borderId="0" applyNumberFormat="0" applyBorder="0" applyAlignment="0" applyProtection="0"/>
    <xf numFmtId="166" fontId="102" fillId="35" borderId="0" applyNumberFormat="0" applyBorder="0" applyAlignment="0" applyProtection="0"/>
    <xf numFmtId="166" fontId="102"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02" fillId="35" borderId="0" applyNumberFormat="0" applyBorder="0" applyAlignment="0" applyProtection="0"/>
    <xf numFmtId="166" fontId="102"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02" fillId="35" borderId="0" applyNumberFormat="0" applyBorder="0" applyAlignment="0" applyProtection="0"/>
    <xf numFmtId="166" fontId="102" fillId="35" borderId="0" applyNumberFormat="0" applyBorder="0" applyAlignment="0" applyProtection="0"/>
    <xf numFmtId="166" fontId="102" fillId="35" borderId="0" applyNumberFormat="0" applyBorder="0" applyAlignment="0" applyProtection="0"/>
    <xf numFmtId="166" fontId="102"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02" fillId="35" borderId="0" applyNumberFormat="0" applyBorder="0" applyAlignment="0" applyProtection="0"/>
    <xf numFmtId="166" fontId="102"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86" fillId="51"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86" fillId="51"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86" fillId="51"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86" fillId="51" borderId="0" applyNumberFormat="0" applyBorder="0" applyAlignment="0" applyProtection="0"/>
    <xf numFmtId="166" fontId="86" fillId="51" borderId="0" applyNumberFormat="0" applyBorder="0" applyAlignment="0" applyProtection="0"/>
    <xf numFmtId="166" fontId="86" fillId="51" borderId="0" applyNumberFormat="0" applyBorder="0" applyAlignment="0" applyProtection="0"/>
    <xf numFmtId="166" fontId="86" fillId="51"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02" fillId="35" borderId="0" applyNumberFormat="0" applyBorder="0" applyAlignment="0" applyProtection="0"/>
    <xf numFmtId="166" fontId="102" fillId="35" borderId="0" applyNumberFormat="0" applyBorder="0" applyAlignment="0" applyProtection="0"/>
    <xf numFmtId="166" fontId="102" fillId="35" borderId="0" applyNumberFormat="0" applyBorder="0" applyAlignment="0" applyProtection="0"/>
    <xf numFmtId="166" fontId="102"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02" fillId="35" borderId="0" applyNumberFormat="0" applyBorder="0" applyAlignment="0" applyProtection="0"/>
    <xf numFmtId="166" fontId="102"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86" fillId="51"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02" fillId="35" borderId="0" applyNumberFormat="0" applyBorder="0" applyAlignment="0" applyProtection="0"/>
    <xf numFmtId="166" fontId="102" fillId="35" borderId="0" applyNumberFormat="0" applyBorder="0" applyAlignment="0" applyProtection="0"/>
    <xf numFmtId="166" fontId="102" fillId="35" borderId="0" applyNumberFormat="0" applyBorder="0" applyAlignment="0" applyProtection="0"/>
    <xf numFmtId="166" fontId="102"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02" fillId="35" borderId="0" applyNumberFormat="0" applyBorder="0" applyAlignment="0" applyProtection="0"/>
    <xf numFmtId="166" fontId="102"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02" fillId="35" borderId="0" applyNumberFormat="0" applyBorder="0" applyAlignment="0" applyProtection="0"/>
    <xf numFmtId="166" fontId="102"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02" fillId="35" borderId="0" applyNumberFormat="0" applyBorder="0" applyAlignment="0" applyProtection="0"/>
    <xf numFmtId="166" fontId="102"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02" fillId="35" borderId="0" applyNumberFormat="0" applyBorder="0" applyAlignment="0" applyProtection="0"/>
    <xf numFmtId="166" fontId="102"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02" fillId="35" borderId="0" applyNumberFormat="0" applyBorder="0" applyAlignment="0" applyProtection="0"/>
    <xf numFmtId="166" fontId="102"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82"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02" fillId="35" borderId="0" applyNumberFormat="0" applyBorder="0" applyAlignment="0" applyProtection="0"/>
    <xf numFmtId="166" fontId="102" fillId="35" borderId="0" applyNumberFormat="0" applyBorder="0" applyAlignment="0" applyProtection="0"/>
    <xf numFmtId="166" fontId="102" fillId="35" borderId="0" applyNumberFormat="0" applyBorder="0" applyAlignment="0" applyProtection="0"/>
    <xf numFmtId="166" fontId="102"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02" fillId="35" borderId="0" applyNumberFormat="0" applyBorder="0" applyAlignment="0" applyProtection="0"/>
    <xf numFmtId="166" fontId="102"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02" fillId="35" borderId="0" applyNumberFormat="0" applyBorder="0" applyAlignment="0" applyProtection="0"/>
    <xf numFmtId="166" fontId="102" fillId="35" borderId="0" applyNumberFormat="0" applyBorder="0" applyAlignment="0" applyProtection="0"/>
    <xf numFmtId="166" fontId="102" fillId="35" borderId="0" applyNumberFormat="0" applyBorder="0" applyAlignment="0" applyProtection="0"/>
    <xf numFmtId="166" fontId="102"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02" fillId="35" borderId="0" applyNumberFormat="0" applyBorder="0" applyAlignment="0" applyProtection="0"/>
    <xf numFmtId="166" fontId="102"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02" fillId="39" borderId="0" applyNumberFormat="0" applyBorder="0" applyAlignment="0" applyProtection="0"/>
    <xf numFmtId="166" fontId="102" fillId="39" borderId="0" applyNumberFormat="0" applyBorder="0" applyAlignment="0" applyProtection="0"/>
    <xf numFmtId="166" fontId="102" fillId="39" borderId="0" applyNumberFormat="0" applyBorder="0" applyAlignment="0" applyProtection="0"/>
    <xf numFmtId="166" fontId="102"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02" fillId="39" borderId="0" applyNumberFormat="0" applyBorder="0" applyAlignment="0" applyProtection="0"/>
    <xf numFmtId="166" fontId="102"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02" fillId="39" borderId="0" applyNumberFormat="0" applyBorder="0" applyAlignment="0" applyProtection="0"/>
    <xf numFmtId="166" fontId="102" fillId="39" borderId="0" applyNumberFormat="0" applyBorder="0" applyAlignment="0" applyProtection="0"/>
    <xf numFmtId="166" fontId="102" fillId="39" borderId="0" applyNumberFormat="0" applyBorder="0" applyAlignment="0" applyProtection="0"/>
    <xf numFmtId="166" fontId="102"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02" fillId="39" borderId="0" applyNumberFormat="0" applyBorder="0" applyAlignment="0" applyProtection="0"/>
    <xf numFmtId="166" fontId="102"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02" fillId="39" borderId="0" applyNumberFormat="0" applyBorder="0" applyAlignment="0" applyProtection="0"/>
    <xf numFmtId="166" fontId="102" fillId="39" borderId="0" applyNumberFormat="0" applyBorder="0" applyAlignment="0" applyProtection="0"/>
    <xf numFmtId="166" fontId="102" fillId="39" borderId="0" applyNumberFormat="0" applyBorder="0" applyAlignment="0" applyProtection="0"/>
    <xf numFmtId="166" fontId="102"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02" fillId="39" borderId="0" applyNumberFormat="0" applyBorder="0" applyAlignment="0" applyProtection="0"/>
    <xf numFmtId="166" fontId="102"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86" fillId="52"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86" fillId="52"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86" fillId="52"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86" fillId="52" borderId="0" applyNumberFormat="0" applyBorder="0" applyAlignment="0" applyProtection="0"/>
    <xf numFmtId="166" fontId="86" fillId="52" borderId="0" applyNumberFormat="0" applyBorder="0" applyAlignment="0" applyProtection="0"/>
    <xf numFmtId="166" fontId="86" fillId="52" borderId="0" applyNumberFormat="0" applyBorder="0" applyAlignment="0" applyProtection="0"/>
    <xf numFmtId="166" fontId="86" fillId="52"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02" fillId="39" borderId="0" applyNumberFormat="0" applyBorder="0" applyAlignment="0" applyProtection="0"/>
    <xf numFmtId="166" fontId="102" fillId="39" borderId="0" applyNumberFormat="0" applyBorder="0" applyAlignment="0" applyProtection="0"/>
    <xf numFmtId="166" fontId="102" fillId="39" borderId="0" applyNumberFormat="0" applyBorder="0" applyAlignment="0" applyProtection="0"/>
    <xf numFmtId="166" fontId="102"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02" fillId="39" borderId="0" applyNumberFormat="0" applyBorder="0" applyAlignment="0" applyProtection="0"/>
    <xf numFmtId="166" fontId="102"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86" fillId="52"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02" fillId="39" borderId="0" applyNumberFormat="0" applyBorder="0" applyAlignment="0" applyProtection="0"/>
    <xf numFmtId="166" fontId="102" fillId="39" borderId="0" applyNumberFormat="0" applyBorder="0" applyAlignment="0" applyProtection="0"/>
    <xf numFmtId="166" fontId="102" fillId="39" borderId="0" applyNumberFormat="0" applyBorder="0" applyAlignment="0" applyProtection="0"/>
    <xf numFmtId="166" fontId="102"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02" fillId="39" borderId="0" applyNumberFormat="0" applyBorder="0" applyAlignment="0" applyProtection="0"/>
    <xf numFmtId="166" fontId="102"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02" fillId="39" borderId="0" applyNumberFormat="0" applyBorder="0" applyAlignment="0" applyProtection="0"/>
    <xf numFmtId="166" fontId="102"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02" fillId="39" borderId="0" applyNumberFormat="0" applyBorder="0" applyAlignment="0" applyProtection="0"/>
    <xf numFmtId="166" fontId="102"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02" fillId="39" borderId="0" applyNumberFormat="0" applyBorder="0" applyAlignment="0" applyProtection="0"/>
    <xf numFmtId="166" fontId="102"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02" fillId="39" borderId="0" applyNumberFormat="0" applyBorder="0" applyAlignment="0" applyProtection="0"/>
    <xf numFmtId="166" fontId="102"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82"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02" fillId="39" borderId="0" applyNumberFormat="0" applyBorder="0" applyAlignment="0" applyProtection="0"/>
    <xf numFmtId="166" fontId="102" fillId="39" borderId="0" applyNumberFormat="0" applyBorder="0" applyAlignment="0" applyProtection="0"/>
    <xf numFmtId="166" fontId="102" fillId="39" borderId="0" applyNumberFormat="0" applyBorder="0" applyAlignment="0" applyProtection="0"/>
    <xf numFmtId="166" fontId="102"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02" fillId="39" borderId="0" applyNumberFormat="0" applyBorder="0" applyAlignment="0" applyProtection="0"/>
    <xf numFmtId="166" fontId="102"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02" fillId="39" borderId="0" applyNumberFormat="0" applyBorder="0" applyAlignment="0" applyProtection="0"/>
    <xf numFmtId="166" fontId="102" fillId="39" borderId="0" applyNumberFormat="0" applyBorder="0" applyAlignment="0" applyProtection="0"/>
    <xf numFmtId="166" fontId="102" fillId="39" borderId="0" applyNumberFormat="0" applyBorder="0" applyAlignment="0" applyProtection="0"/>
    <xf numFmtId="166" fontId="102"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02" fillId="39" borderId="0" applyNumberFormat="0" applyBorder="0" applyAlignment="0" applyProtection="0"/>
    <xf numFmtId="166" fontId="102"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20" borderId="0" applyNumberFormat="0" applyBorder="0" applyAlignment="0" applyProtection="0"/>
    <xf numFmtId="166" fontId="19" fillId="24" borderId="0" applyNumberFormat="0" applyBorder="0" applyAlignment="0" applyProtection="0"/>
    <xf numFmtId="166" fontId="19" fillId="28" borderId="0" applyNumberFormat="0" applyBorder="0" applyAlignment="0" applyProtection="0"/>
    <xf numFmtId="166" fontId="19" fillId="32" borderId="0" applyNumberFormat="0" applyBorder="0" applyAlignment="0" applyProtection="0"/>
    <xf numFmtId="166" fontId="19" fillId="36" borderId="0" applyNumberFormat="0" applyBorder="0" applyAlignment="0" applyProtection="0"/>
    <xf numFmtId="166" fontId="19" fillId="4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02" fillId="20" borderId="0" applyNumberFormat="0" applyBorder="0" applyAlignment="0" applyProtection="0"/>
    <xf numFmtId="166" fontId="102" fillId="20" borderId="0" applyNumberFormat="0" applyBorder="0" applyAlignment="0" applyProtection="0"/>
    <xf numFmtId="166" fontId="102" fillId="20" borderId="0" applyNumberFormat="0" applyBorder="0" applyAlignment="0" applyProtection="0"/>
    <xf numFmtId="166" fontId="102"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02" fillId="20" borderId="0" applyNumberFormat="0" applyBorder="0" applyAlignment="0" applyProtection="0"/>
    <xf numFmtId="166" fontId="102"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02" fillId="20" borderId="0" applyNumberFormat="0" applyBorder="0" applyAlignment="0" applyProtection="0"/>
    <xf numFmtId="166" fontId="102" fillId="20" borderId="0" applyNumberFormat="0" applyBorder="0" applyAlignment="0" applyProtection="0"/>
    <xf numFmtId="166" fontId="102" fillId="20" borderId="0" applyNumberFormat="0" applyBorder="0" applyAlignment="0" applyProtection="0"/>
    <xf numFmtId="166" fontId="102"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02" fillId="20" borderId="0" applyNumberFormat="0" applyBorder="0" applyAlignment="0" applyProtection="0"/>
    <xf numFmtId="166" fontId="102"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02" fillId="20" borderId="0" applyNumberFormat="0" applyBorder="0" applyAlignment="0" applyProtection="0"/>
    <xf numFmtId="166" fontId="102" fillId="20" borderId="0" applyNumberFormat="0" applyBorder="0" applyAlignment="0" applyProtection="0"/>
    <xf numFmtId="166" fontId="102" fillId="20" borderId="0" applyNumberFormat="0" applyBorder="0" applyAlignment="0" applyProtection="0"/>
    <xf numFmtId="166" fontId="102"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02" fillId="20" borderId="0" applyNumberFormat="0" applyBorder="0" applyAlignment="0" applyProtection="0"/>
    <xf numFmtId="166" fontId="102"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86" fillId="73"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86" fillId="73"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86" fillId="73"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86" fillId="73" borderId="0" applyNumberFormat="0" applyBorder="0" applyAlignment="0" applyProtection="0"/>
    <xf numFmtId="166" fontId="86" fillId="73" borderId="0" applyNumberFormat="0" applyBorder="0" applyAlignment="0" applyProtection="0"/>
    <xf numFmtId="166" fontId="86" fillId="73" borderId="0" applyNumberFormat="0" applyBorder="0" applyAlignment="0" applyProtection="0"/>
    <xf numFmtId="166" fontId="86" fillId="73"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02" fillId="20" borderId="0" applyNumberFormat="0" applyBorder="0" applyAlignment="0" applyProtection="0"/>
    <xf numFmtId="166" fontId="102" fillId="20" borderId="0" applyNumberFormat="0" applyBorder="0" applyAlignment="0" applyProtection="0"/>
    <xf numFmtId="166" fontId="102" fillId="20" borderId="0" applyNumberFormat="0" applyBorder="0" applyAlignment="0" applyProtection="0"/>
    <xf numFmtId="166" fontId="102"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02" fillId="20" borderId="0" applyNumberFormat="0" applyBorder="0" applyAlignment="0" applyProtection="0"/>
    <xf numFmtId="166" fontId="102"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86" fillId="73"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02" fillId="20" borderId="0" applyNumberFormat="0" applyBorder="0" applyAlignment="0" applyProtection="0"/>
    <xf numFmtId="166" fontId="102" fillId="20" borderId="0" applyNumberFormat="0" applyBorder="0" applyAlignment="0" applyProtection="0"/>
    <xf numFmtId="166" fontId="102" fillId="20" borderId="0" applyNumberFormat="0" applyBorder="0" applyAlignment="0" applyProtection="0"/>
    <xf numFmtId="166" fontId="102"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02" fillId="20" borderId="0" applyNumberFormat="0" applyBorder="0" applyAlignment="0" applyProtection="0"/>
    <xf numFmtId="166" fontId="102"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02" fillId="20" borderId="0" applyNumberFormat="0" applyBorder="0" applyAlignment="0" applyProtection="0"/>
    <xf numFmtId="166" fontId="102"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02" fillId="20" borderId="0" applyNumberFormat="0" applyBorder="0" applyAlignment="0" applyProtection="0"/>
    <xf numFmtId="166" fontId="102"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02" fillId="20" borderId="0" applyNumberFormat="0" applyBorder="0" applyAlignment="0" applyProtection="0"/>
    <xf numFmtId="166" fontId="102"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02" fillId="20" borderId="0" applyNumberFormat="0" applyBorder="0" applyAlignment="0" applyProtection="0"/>
    <xf numFmtId="166" fontId="102"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82"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02" fillId="20" borderId="0" applyNumberFormat="0" applyBorder="0" applyAlignment="0" applyProtection="0"/>
    <xf numFmtId="166" fontId="102" fillId="20" borderId="0" applyNumberFormat="0" applyBorder="0" applyAlignment="0" applyProtection="0"/>
    <xf numFmtId="166" fontId="102" fillId="20" borderId="0" applyNumberFormat="0" applyBorder="0" applyAlignment="0" applyProtection="0"/>
    <xf numFmtId="166" fontId="102"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02" fillId="20" borderId="0" applyNumberFormat="0" applyBorder="0" applyAlignment="0" applyProtection="0"/>
    <xf numFmtId="166" fontId="102"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02" fillId="20" borderId="0" applyNumberFormat="0" applyBorder="0" applyAlignment="0" applyProtection="0"/>
    <xf numFmtId="166" fontId="102" fillId="20" borderId="0" applyNumberFormat="0" applyBorder="0" applyAlignment="0" applyProtection="0"/>
    <xf numFmtId="166" fontId="102" fillId="20" borderId="0" applyNumberFormat="0" applyBorder="0" applyAlignment="0" applyProtection="0"/>
    <xf numFmtId="166" fontId="102"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02" fillId="20" borderId="0" applyNumberFormat="0" applyBorder="0" applyAlignment="0" applyProtection="0"/>
    <xf numFmtId="166" fontId="102"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02" fillId="24" borderId="0" applyNumberFormat="0" applyBorder="0" applyAlignment="0" applyProtection="0"/>
    <xf numFmtId="166" fontId="102" fillId="24" borderId="0" applyNumberFormat="0" applyBorder="0" applyAlignment="0" applyProtection="0"/>
    <xf numFmtId="166" fontId="102" fillId="24" borderId="0" applyNumberFormat="0" applyBorder="0" applyAlignment="0" applyProtection="0"/>
    <xf numFmtId="166" fontId="102"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02" fillId="24" borderId="0" applyNumberFormat="0" applyBorder="0" applyAlignment="0" applyProtection="0"/>
    <xf numFmtId="166" fontId="102"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02" fillId="24" borderId="0" applyNumberFormat="0" applyBorder="0" applyAlignment="0" applyProtection="0"/>
    <xf numFmtId="166" fontId="102" fillId="24" borderId="0" applyNumberFormat="0" applyBorder="0" applyAlignment="0" applyProtection="0"/>
    <xf numFmtId="166" fontId="102" fillId="24" borderId="0" applyNumberFormat="0" applyBorder="0" applyAlignment="0" applyProtection="0"/>
    <xf numFmtId="166" fontId="102"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02" fillId="24" borderId="0" applyNumberFormat="0" applyBorder="0" applyAlignment="0" applyProtection="0"/>
    <xf numFmtId="166" fontId="102"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02" fillId="24" borderId="0" applyNumberFormat="0" applyBorder="0" applyAlignment="0" applyProtection="0"/>
    <xf numFmtId="166" fontId="102" fillId="24" borderId="0" applyNumberFormat="0" applyBorder="0" applyAlignment="0" applyProtection="0"/>
    <xf numFmtId="166" fontId="102" fillId="24" borderId="0" applyNumberFormat="0" applyBorder="0" applyAlignment="0" applyProtection="0"/>
    <xf numFmtId="166" fontId="102"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02" fillId="24" borderId="0" applyNumberFormat="0" applyBorder="0" applyAlignment="0" applyProtection="0"/>
    <xf numFmtId="166" fontId="102"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86" fillId="5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86" fillId="5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86" fillId="5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86" fillId="54" borderId="0" applyNumberFormat="0" applyBorder="0" applyAlignment="0" applyProtection="0"/>
    <xf numFmtId="166" fontId="86" fillId="54" borderId="0" applyNumberFormat="0" applyBorder="0" applyAlignment="0" applyProtection="0"/>
    <xf numFmtId="166" fontId="86" fillId="54" borderId="0" applyNumberFormat="0" applyBorder="0" applyAlignment="0" applyProtection="0"/>
    <xf numFmtId="166" fontId="86" fillId="5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02" fillId="24" borderId="0" applyNumberFormat="0" applyBorder="0" applyAlignment="0" applyProtection="0"/>
    <xf numFmtId="166" fontId="102" fillId="24" borderId="0" applyNumberFormat="0" applyBorder="0" applyAlignment="0" applyProtection="0"/>
    <xf numFmtId="166" fontId="102" fillId="24" borderId="0" applyNumberFormat="0" applyBorder="0" applyAlignment="0" applyProtection="0"/>
    <xf numFmtId="166" fontId="102"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02" fillId="24" borderId="0" applyNumberFormat="0" applyBorder="0" applyAlignment="0" applyProtection="0"/>
    <xf numFmtId="166" fontId="102"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86" fillId="5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02" fillId="24" borderId="0" applyNumberFormat="0" applyBorder="0" applyAlignment="0" applyProtection="0"/>
    <xf numFmtId="166" fontId="102" fillId="24" borderId="0" applyNumberFormat="0" applyBorder="0" applyAlignment="0" applyProtection="0"/>
    <xf numFmtId="166" fontId="102" fillId="24" borderId="0" applyNumberFormat="0" applyBorder="0" applyAlignment="0" applyProtection="0"/>
    <xf numFmtId="166" fontId="102"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02" fillId="24" borderId="0" applyNumberFormat="0" applyBorder="0" applyAlignment="0" applyProtection="0"/>
    <xf numFmtId="166" fontId="102"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02" fillId="24" borderId="0" applyNumberFormat="0" applyBorder="0" applyAlignment="0" applyProtection="0"/>
    <xf numFmtId="166" fontId="102"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02" fillId="24" borderId="0" applyNumberFormat="0" applyBorder="0" applyAlignment="0" applyProtection="0"/>
    <xf numFmtId="166" fontId="102"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02" fillId="24" borderId="0" applyNumberFormat="0" applyBorder="0" applyAlignment="0" applyProtection="0"/>
    <xf numFmtId="166" fontId="102"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02" fillId="24" borderId="0" applyNumberFormat="0" applyBorder="0" applyAlignment="0" applyProtection="0"/>
    <xf numFmtId="166" fontId="102"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82"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02" fillId="24" borderId="0" applyNumberFormat="0" applyBorder="0" applyAlignment="0" applyProtection="0"/>
    <xf numFmtId="166" fontId="102" fillId="24" borderId="0" applyNumberFormat="0" applyBorder="0" applyAlignment="0" applyProtection="0"/>
    <xf numFmtId="166" fontId="102" fillId="24" borderId="0" applyNumberFormat="0" applyBorder="0" applyAlignment="0" applyProtection="0"/>
    <xf numFmtId="166" fontId="102"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02" fillId="24" borderId="0" applyNumberFormat="0" applyBorder="0" applyAlignment="0" applyProtection="0"/>
    <xf numFmtId="166" fontId="102"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02" fillId="24" borderId="0" applyNumberFormat="0" applyBorder="0" applyAlignment="0" applyProtection="0"/>
    <xf numFmtId="166" fontId="102" fillId="24" borderId="0" applyNumberFormat="0" applyBorder="0" applyAlignment="0" applyProtection="0"/>
    <xf numFmtId="166" fontId="102" fillId="24" borderId="0" applyNumberFormat="0" applyBorder="0" applyAlignment="0" applyProtection="0"/>
    <xf numFmtId="166" fontId="102"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02" fillId="24" borderId="0" applyNumberFormat="0" applyBorder="0" applyAlignment="0" applyProtection="0"/>
    <xf numFmtId="166" fontId="102"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02" fillId="28" borderId="0" applyNumberFormat="0" applyBorder="0" applyAlignment="0" applyProtection="0"/>
    <xf numFmtId="166" fontId="102" fillId="28" borderId="0" applyNumberFormat="0" applyBorder="0" applyAlignment="0" applyProtection="0"/>
    <xf numFmtId="166" fontId="102" fillId="28" borderId="0" applyNumberFormat="0" applyBorder="0" applyAlignment="0" applyProtection="0"/>
    <xf numFmtId="166" fontId="102"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02" fillId="28" borderId="0" applyNumberFormat="0" applyBorder="0" applyAlignment="0" applyProtection="0"/>
    <xf numFmtId="166" fontId="102"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02" fillId="28" borderId="0" applyNumberFormat="0" applyBorder="0" applyAlignment="0" applyProtection="0"/>
    <xf numFmtId="166" fontId="102" fillId="28" borderId="0" applyNumberFormat="0" applyBorder="0" applyAlignment="0" applyProtection="0"/>
    <xf numFmtId="166" fontId="102" fillId="28" borderId="0" applyNumberFormat="0" applyBorder="0" applyAlignment="0" applyProtection="0"/>
    <xf numFmtId="166" fontId="102"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02" fillId="28" borderId="0" applyNumberFormat="0" applyBorder="0" applyAlignment="0" applyProtection="0"/>
    <xf numFmtId="166" fontId="102"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02" fillId="28" borderId="0" applyNumberFormat="0" applyBorder="0" applyAlignment="0" applyProtection="0"/>
    <xf numFmtId="166" fontId="102" fillId="28" borderId="0" applyNumberFormat="0" applyBorder="0" applyAlignment="0" applyProtection="0"/>
    <xf numFmtId="166" fontId="102" fillId="28" borderId="0" applyNumberFormat="0" applyBorder="0" applyAlignment="0" applyProtection="0"/>
    <xf numFmtId="166" fontId="102"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02" fillId="28" borderId="0" applyNumberFormat="0" applyBorder="0" applyAlignment="0" applyProtection="0"/>
    <xf numFmtId="166" fontId="102"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86" fillId="66"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86" fillId="66"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86" fillId="66"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86" fillId="66" borderId="0" applyNumberFormat="0" applyBorder="0" applyAlignment="0" applyProtection="0"/>
    <xf numFmtId="166" fontId="86" fillId="66" borderId="0" applyNumberFormat="0" applyBorder="0" applyAlignment="0" applyProtection="0"/>
    <xf numFmtId="166" fontId="86" fillId="66" borderId="0" applyNumberFormat="0" applyBorder="0" applyAlignment="0" applyProtection="0"/>
    <xf numFmtId="166" fontId="86" fillId="66"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02" fillId="28" borderId="0" applyNumberFormat="0" applyBorder="0" applyAlignment="0" applyProtection="0"/>
    <xf numFmtId="166" fontId="102" fillId="28" borderId="0" applyNumberFormat="0" applyBorder="0" applyAlignment="0" applyProtection="0"/>
    <xf numFmtId="166" fontId="102" fillId="28" borderId="0" applyNumberFormat="0" applyBorder="0" applyAlignment="0" applyProtection="0"/>
    <xf numFmtId="166" fontId="102"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02" fillId="28" borderId="0" applyNumberFormat="0" applyBorder="0" applyAlignment="0" applyProtection="0"/>
    <xf numFmtId="166" fontId="102"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86" fillId="66"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02" fillId="28" borderId="0" applyNumberFormat="0" applyBorder="0" applyAlignment="0" applyProtection="0"/>
    <xf numFmtId="166" fontId="102" fillId="28" borderId="0" applyNumberFormat="0" applyBorder="0" applyAlignment="0" applyProtection="0"/>
    <xf numFmtId="166" fontId="102" fillId="28" borderId="0" applyNumberFormat="0" applyBorder="0" applyAlignment="0" applyProtection="0"/>
    <xf numFmtId="166" fontId="102"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02" fillId="28" borderId="0" applyNumberFormat="0" applyBorder="0" applyAlignment="0" applyProtection="0"/>
    <xf numFmtId="166" fontId="102"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02" fillId="28" borderId="0" applyNumberFormat="0" applyBorder="0" applyAlignment="0" applyProtection="0"/>
    <xf numFmtId="166" fontId="102"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02" fillId="28" borderId="0" applyNumberFormat="0" applyBorder="0" applyAlignment="0" applyProtection="0"/>
    <xf numFmtId="166" fontId="102"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02" fillId="28" borderId="0" applyNumberFormat="0" applyBorder="0" applyAlignment="0" applyProtection="0"/>
    <xf numFmtId="166" fontId="102"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02" fillId="28" borderId="0" applyNumberFormat="0" applyBorder="0" applyAlignment="0" applyProtection="0"/>
    <xf numFmtId="166" fontId="102"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82"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02" fillId="28" borderId="0" applyNumberFormat="0" applyBorder="0" applyAlignment="0" applyProtection="0"/>
    <xf numFmtId="166" fontId="102" fillId="28" borderId="0" applyNumberFormat="0" applyBorder="0" applyAlignment="0" applyProtection="0"/>
    <xf numFmtId="166" fontId="102" fillId="28" borderId="0" applyNumberFormat="0" applyBorder="0" applyAlignment="0" applyProtection="0"/>
    <xf numFmtId="166" fontId="102"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02" fillId="28" borderId="0" applyNumberFormat="0" applyBorder="0" applyAlignment="0" applyProtection="0"/>
    <xf numFmtId="166" fontId="102"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02" fillId="28" borderId="0" applyNumberFormat="0" applyBorder="0" applyAlignment="0" applyProtection="0"/>
    <xf numFmtId="166" fontId="102" fillId="28" borderId="0" applyNumberFormat="0" applyBorder="0" applyAlignment="0" applyProtection="0"/>
    <xf numFmtId="166" fontId="102" fillId="28" borderId="0" applyNumberFormat="0" applyBorder="0" applyAlignment="0" applyProtection="0"/>
    <xf numFmtId="166" fontId="102"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02" fillId="28" borderId="0" applyNumberFormat="0" applyBorder="0" applyAlignment="0" applyProtection="0"/>
    <xf numFmtId="166" fontId="102"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02" fillId="32" borderId="0" applyNumberFormat="0" applyBorder="0" applyAlignment="0" applyProtection="0"/>
    <xf numFmtId="166" fontId="102" fillId="32" borderId="0" applyNumberFormat="0" applyBorder="0" applyAlignment="0" applyProtection="0"/>
    <xf numFmtId="166" fontId="102" fillId="32" borderId="0" applyNumberFormat="0" applyBorder="0" applyAlignment="0" applyProtection="0"/>
    <xf numFmtId="166" fontId="102"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02" fillId="32" borderId="0" applyNumberFormat="0" applyBorder="0" applyAlignment="0" applyProtection="0"/>
    <xf numFmtId="166" fontId="102"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02" fillId="32" borderId="0" applyNumberFormat="0" applyBorder="0" applyAlignment="0" applyProtection="0"/>
    <xf numFmtId="166" fontId="102" fillId="32" borderId="0" applyNumberFormat="0" applyBorder="0" applyAlignment="0" applyProtection="0"/>
    <xf numFmtId="166" fontId="102" fillId="32" borderId="0" applyNumberFormat="0" applyBorder="0" applyAlignment="0" applyProtection="0"/>
    <xf numFmtId="166" fontId="102"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02" fillId="32" borderId="0" applyNumberFormat="0" applyBorder="0" applyAlignment="0" applyProtection="0"/>
    <xf numFmtId="166" fontId="102"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02" fillId="32" borderId="0" applyNumberFormat="0" applyBorder="0" applyAlignment="0" applyProtection="0"/>
    <xf numFmtId="166" fontId="102" fillId="32" borderId="0" applyNumberFormat="0" applyBorder="0" applyAlignment="0" applyProtection="0"/>
    <xf numFmtId="166" fontId="102" fillId="32" borderId="0" applyNumberFormat="0" applyBorder="0" applyAlignment="0" applyProtection="0"/>
    <xf numFmtId="166" fontId="102"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02" fillId="32" borderId="0" applyNumberFormat="0" applyBorder="0" applyAlignment="0" applyProtection="0"/>
    <xf numFmtId="166" fontId="102"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86" fillId="73"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86" fillId="73"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86" fillId="73"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86" fillId="73" borderId="0" applyNumberFormat="0" applyBorder="0" applyAlignment="0" applyProtection="0"/>
    <xf numFmtId="166" fontId="86" fillId="73" borderId="0" applyNumberFormat="0" applyBorder="0" applyAlignment="0" applyProtection="0"/>
    <xf numFmtId="166" fontId="86" fillId="73" borderId="0" applyNumberFormat="0" applyBorder="0" applyAlignment="0" applyProtection="0"/>
    <xf numFmtId="166" fontId="86" fillId="73"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02" fillId="32" borderId="0" applyNumberFormat="0" applyBorder="0" applyAlignment="0" applyProtection="0"/>
    <xf numFmtId="166" fontId="102" fillId="32" borderId="0" applyNumberFormat="0" applyBorder="0" applyAlignment="0" applyProtection="0"/>
    <xf numFmtId="166" fontId="102" fillId="32" borderId="0" applyNumberFormat="0" applyBorder="0" applyAlignment="0" applyProtection="0"/>
    <xf numFmtId="166" fontId="102"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02" fillId="32" borderId="0" applyNumberFormat="0" applyBorder="0" applyAlignment="0" applyProtection="0"/>
    <xf numFmtId="166" fontId="102"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86" fillId="73"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02" fillId="32" borderId="0" applyNumberFormat="0" applyBorder="0" applyAlignment="0" applyProtection="0"/>
    <xf numFmtId="166" fontId="102" fillId="32" borderId="0" applyNumberFormat="0" applyBorder="0" applyAlignment="0" applyProtection="0"/>
    <xf numFmtId="166" fontId="102" fillId="32" borderId="0" applyNumberFormat="0" applyBorder="0" applyAlignment="0" applyProtection="0"/>
    <xf numFmtId="166" fontId="102"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02" fillId="32" borderId="0" applyNumberFormat="0" applyBorder="0" applyAlignment="0" applyProtection="0"/>
    <xf numFmtId="166" fontId="102"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02" fillId="32" borderId="0" applyNumberFormat="0" applyBorder="0" applyAlignment="0" applyProtection="0"/>
    <xf numFmtId="166" fontId="102"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02" fillId="32" borderId="0" applyNumberFormat="0" applyBorder="0" applyAlignment="0" applyProtection="0"/>
    <xf numFmtId="166" fontId="102"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02" fillId="32" borderId="0" applyNumberFormat="0" applyBorder="0" applyAlignment="0" applyProtection="0"/>
    <xf numFmtId="166" fontId="102"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02" fillId="32" borderId="0" applyNumberFormat="0" applyBorder="0" applyAlignment="0" applyProtection="0"/>
    <xf numFmtId="166" fontId="102"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82"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02" fillId="32" borderId="0" applyNumberFormat="0" applyBorder="0" applyAlignment="0" applyProtection="0"/>
    <xf numFmtId="166" fontId="102" fillId="32" borderId="0" applyNumberFormat="0" applyBorder="0" applyAlignment="0" applyProtection="0"/>
    <xf numFmtId="166" fontId="102" fillId="32" borderId="0" applyNumberFormat="0" applyBorder="0" applyAlignment="0" applyProtection="0"/>
    <xf numFmtId="166" fontId="102"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02" fillId="32" borderId="0" applyNumberFormat="0" applyBorder="0" applyAlignment="0" applyProtection="0"/>
    <xf numFmtId="166" fontId="102"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02" fillId="32" borderId="0" applyNumberFormat="0" applyBorder="0" applyAlignment="0" applyProtection="0"/>
    <xf numFmtId="166" fontId="102" fillId="32" borderId="0" applyNumberFormat="0" applyBorder="0" applyAlignment="0" applyProtection="0"/>
    <xf numFmtId="166" fontId="102" fillId="32" borderId="0" applyNumberFormat="0" applyBorder="0" applyAlignment="0" applyProtection="0"/>
    <xf numFmtId="166" fontId="102"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02" fillId="32" borderId="0" applyNumberFormat="0" applyBorder="0" applyAlignment="0" applyProtection="0"/>
    <xf numFmtId="166" fontId="102"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02" fillId="36" borderId="0" applyNumberFormat="0" applyBorder="0" applyAlignment="0" applyProtection="0"/>
    <xf numFmtId="166" fontId="102" fillId="36" borderId="0" applyNumberFormat="0" applyBorder="0" applyAlignment="0" applyProtection="0"/>
    <xf numFmtId="166" fontId="102" fillId="36" borderId="0" applyNumberFormat="0" applyBorder="0" applyAlignment="0" applyProtection="0"/>
    <xf numFmtId="166" fontId="102"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02" fillId="36" borderId="0" applyNumberFormat="0" applyBorder="0" applyAlignment="0" applyProtection="0"/>
    <xf numFmtId="166" fontId="102"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02" fillId="36" borderId="0" applyNumberFormat="0" applyBorder="0" applyAlignment="0" applyProtection="0"/>
    <xf numFmtId="166" fontId="102" fillId="36" borderId="0" applyNumberFormat="0" applyBorder="0" applyAlignment="0" applyProtection="0"/>
    <xf numFmtId="166" fontId="102" fillId="36" borderId="0" applyNumberFormat="0" applyBorder="0" applyAlignment="0" applyProtection="0"/>
    <xf numFmtId="166" fontId="102"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02" fillId="36" borderId="0" applyNumberFormat="0" applyBorder="0" applyAlignment="0" applyProtection="0"/>
    <xf numFmtId="166" fontId="102"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02" fillId="36" borderId="0" applyNumberFormat="0" applyBorder="0" applyAlignment="0" applyProtection="0"/>
    <xf numFmtId="166" fontId="102" fillId="36" borderId="0" applyNumberFormat="0" applyBorder="0" applyAlignment="0" applyProtection="0"/>
    <xf numFmtId="166" fontId="102" fillId="36" borderId="0" applyNumberFormat="0" applyBorder="0" applyAlignment="0" applyProtection="0"/>
    <xf numFmtId="166" fontId="102"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02" fillId="36" borderId="0" applyNumberFormat="0" applyBorder="0" applyAlignment="0" applyProtection="0"/>
    <xf numFmtId="166" fontId="102"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86" fillId="53"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86" fillId="53"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86" fillId="53"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86" fillId="53" borderId="0" applyNumberFormat="0" applyBorder="0" applyAlignment="0" applyProtection="0"/>
    <xf numFmtId="166" fontId="86" fillId="53" borderId="0" applyNumberFormat="0" applyBorder="0" applyAlignment="0" applyProtection="0"/>
    <xf numFmtId="166" fontId="86" fillId="53" borderId="0" applyNumberFormat="0" applyBorder="0" applyAlignment="0" applyProtection="0"/>
    <xf numFmtId="166" fontId="86" fillId="53"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02" fillId="36" borderId="0" applyNumberFormat="0" applyBorder="0" applyAlignment="0" applyProtection="0"/>
    <xf numFmtId="166" fontId="102" fillId="36" borderId="0" applyNumberFormat="0" applyBorder="0" applyAlignment="0" applyProtection="0"/>
    <xf numFmtId="166" fontId="102" fillId="36" borderId="0" applyNumberFormat="0" applyBorder="0" applyAlignment="0" applyProtection="0"/>
    <xf numFmtId="166" fontId="102"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02" fillId="36" borderId="0" applyNumberFormat="0" applyBorder="0" applyAlignment="0" applyProtection="0"/>
    <xf numFmtId="166" fontId="102"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86" fillId="53"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02" fillId="36" borderId="0" applyNumberFormat="0" applyBorder="0" applyAlignment="0" applyProtection="0"/>
    <xf numFmtId="166" fontId="102" fillId="36" borderId="0" applyNumberFormat="0" applyBorder="0" applyAlignment="0" applyProtection="0"/>
    <xf numFmtId="166" fontId="102" fillId="36" borderId="0" applyNumberFormat="0" applyBorder="0" applyAlignment="0" applyProtection="0"/>
    <xf numFmtId="166" fontId="102"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02" fillId="36" borderId="0" applyNumberFormat="0" applyBorder="0" applyAlignment="0" applyProtection="0"/>
    <xf numFmtId="166" fontId="102"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02" fillId="36" borderId="0" applyNumberFormat="0" applyBorder="0" applyAlignment="0" applyProtection="0"/>
    <xf numFmtId="166" fontId="102"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02" fillId="36" borderId="0" applyNumberFormat="0" applyBorder="0" applyAlignment="0" applyProtection="0"/>
    <xf numFmtId="166" fontId="102"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02" fillId="36" borderId="0" applyNumberFormat="0" applyBorder="0" applyAlignment="0" applyProtection="0"/>
    <xf numFmtId="166" fontId="102"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02" fillId="36" borderId="0" applyNumberFormat="0" applyBorder="0" applyAlignment="0" applyProtection="0"/>
    <xf numFmtId="166" fontId="102"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82"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02" fillId="36" borderId="0" applyNumberFormat="0" applyBorder="0" applyAlignment="0" applyProtection="0"/>
    <xf numFmtId="166" fontId="102" fillId="36" borderId="0" applyNumberFormat="0" applyBorder="0" applyAlignment="0" applyProtection="0"/>
    <xf numFmtId="166" fontId="102" fillId="36" borderId="0" applyNumberFormat="0" applyBorder="0" applyAlignment="0" applyProtection="0"/>
    <xf numFmtId="166" fontId="102"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02" fillId="36" borderId="0" applyNumberFormat="0" applyBorder="0" applyAlignment="0" applyProtection="0"/>
    <xf numFmtId="166" fontId="102"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02" fillId="36" borderId="0" applyNumberFormat="0" applyBorder="0" applyAlignment="0" applyProtection="0"/>
    <xf numFmtId="166" fontId="102" fillId="36" borderId="0" applyNumberFormat="0" applyBorder="0" applyAlignment="0" applyProtection="0"/>
    <xf numFmtId="166" fontId="102" fillId="36" borderId="0" applyNumberFormat="0" applyBorder="0" applyAlignment="0" applyProtection="0"/>
    <xf numFmtId="166" fontId="102"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02" fillId="36" borderId="0" applyNumberFormat="0" applyBorder="0" applyAlignment="0" applyProtection="0"/>
    <xf numFmtId="166" fontId="102"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02" fillId="40" borderId="0" applyNumberFormat="0" applyBorder="0" applyAlignment="0" applyProtection="0"/>
    <xf numFmtId="166" fontId="102" fillId="40" borderId="0" applyNumberFormat="0" applyBorder="0" applyAlignment="0" applyProtection="0"/>
    <xf numFmtId="166" fontId="102" fillId="40" borderId="0" applyNumberFormat="0" applyBorder="0" applyAlignment="0" applyProtection="0"/>
    <xf numFmtId="166" fontId="102"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02" fillId="40" borderId="0" applyNumberFormat="0" applyBorder="0" applyAlignment="0" applyProtection="0"/>
    <xf numFmtId="166" fontId="102"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02" fillId="40" borderId="0" applyNumberFormat="0" applyBorder="0" applyAlignment="0" applyProtection="0"/>
    <xf numFmtId="166" fontId="102" fillId="40" borderId="0" applyNumberFormat="0" applyBorder="0" applyAlignment="0" applyProtection="0"/>
    <xf numFmtId="166" fontId="102" fillId="40" borderId="0" applyNumberFormat="0" applyBorder="0" applyAlignment="0" applyProtection="0"/>
    <xf numFmtId="166" fontId="102"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02" fillId="40" borderId="0" applyNumberFormat="0" applyBorder="0" applyAlignment="0" applyProtection="0"/>
    <xf numFmtId="166" fontId="102"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02" fillId="40" borderId="0" applyNumberFormat="0" applyBorder="0" applyAlignment="0" applyProtection="0"/>
    <xf numFmtId="166" fontId="102" fillId="40" borderId="0" applyNumberFormat="0" applyBorder="0" applyAlignment="0" applyProtection="0"/>
    <xf numFmtId="166" fontId="102" fillId="40" borderId="0" applyNumberFormat="0" applyBorder="0" applyAlignment="0" applyProtection="0"/>
    <xf numFmtId="166" fontId="102"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02" fillId="40" borderId="0" applyNumberFormat="0" applyBorder="0" applyAlignment="0" applyProtection="0"/>
    <xf numFmtId="166" fontId="102"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86" fillId="52"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86" fillId="52"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86" fillId="52"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86" fillId="52" borderId="0" applyNumberFormat="0" applyBorder="0" applyAlignment="0" applyProtection="0"/>
    <xf numFmtId="166" fontId="86" fillId="52" borderId="0" applyNumberFormat="0" applyBorder="0" applyAlignment="0" applyProtection="0"/>
    <xf numFmtId="166" fontId="86" fillId="52" borderId="0" applyNumberFormat="0" applyBorder="0" applyAlignment="0" applyProtection="0"/>
    <xf numFmtId="166" fontId="86" fillId="52"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02" fillId="40" borderId="0" applyNumberFormat="0" applyBorder="0" applyAlignment="0" applyProtection="0"/>
    <xf numFmtId="166" fontId="102" fillId="40" borderId="0" applyNumberFormat="0" applyBorder="0" applyAlignment="0" applyProtection="0"/>
    <xf numFmtId="166" fontId="102" fillId="40" borderId="0" applyNumberFormat="0" applyBorder="0" applyAlignment="0" applyProtection="0"/>
    <xf numFmtId="166" fontId="102"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02" fillId="40" borderId="0" applyNumberFormat="0" applyBorder="0" applyAlignment="0" applyProtection="0"/>
    <xf numFmtId="166" fontId="102"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86" fillId="52"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02" fillId="40" borderId="0" applyNumberFormat="0" applyBorder="0" applyAlignment="0" applyProtection="0"/>
    <xf numFmtId="166" fontId="102" fillId="40" borderId="0" applyNumberFormat="0" applyBorder="0" applyAlignment="0" applyProtection="0"/>
    <xf numFmtId="166" fontId="102" fillId="40" borderId="0" applyNumberFormat="0" applyBorder="0" applyAlignment="0" applyProtection="0"/>
    <xf numFmtId="166" fontId="102"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02" fillId="40" borderId="0" applyNumberFormat="0" applyBorder="0" applyAlignment="0" applyProtection="0"/>
    <xf numFmtId="166" fontId="102"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02" fillId="40" borderId="0" applyNumberFormat="0" applyBorder="0" applyAlignment="0" applyProtection="0"/>
    <xf numFmtId="166" fontId="102"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02" fillId="40" borderId="0" applyNumberFormat="0" applyBorder="0" applyAlignment="0" applyProtection="0"/>
    <xf numFmtId="166" fontId="102"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02" fillId="40" borderId="0" applyNumberFormat="0" applyBorder="0" applyAlignment="0" applyProtection="0"/>
    <xf numFmtId="166" fontId="102"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02" fillId="40" borderId="0" applyNumberFormat="0" applyBorder="0" applyAlignment="0" applyProtection="0"/>
    <xf numFmtId="166" fontId="102"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82"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02" fillId="40" borderId="0" applyNumberFormat="0" applyBorder="0" applyAlignment="0" applyProtection="0"/>
    <xf numFmtId="166" fontId="102" fillId="40" borderId="0" applyNumberFormat="0" applyBorder="0" applyAlignment="0" applyProtection="0"/>
    <xf numFmtId="166" fontId="102" fillId="40" borderId="0" applyNumberFormat="0" applyBorder="0" applyAlignment="0" applyProtection="0"/>
    <xf numFmtId="166" fontId="102"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02" fillId="40" borderId="0" applyNumberFormat="0" applyBorder="0" applyAlignment="0" applyProtection="0"/>
    <xf numFmtId="166" fontId="102"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02" fillId="40" borderId="0" applyNumberFormat="0" applyBorder="0" applyAlignment="0" applyProtection="0"/>
    <xf numFmtId="166" fontId="102" fillId="40" borderId="0" applyNumberFormat="0" applyBorder="0" applyAlignment="0" applyProtection="0"/>
    <xf numFmtId="166" fontId="102" fillId="40" borderId="0" applyNumberFormat="0" applyBorder="0" applyAlignment="0" applyProtection="0"/>
    <xf numFmtId="166" fontId="102"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02" fillId="40" borderId="0" applyNumberFormat="0" applyBorder="0" applyAlignment="0" applyProtection="0"/>
    <xf numFmtId="166" fontId="102"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69" fillId="21" borderId="0" applyNumberFormat="0" applyBorder="0" applyAlignment="0" applyProtection="0"/>
    <xf numFmtId="166" fontId="69" fillId="25" borderId="0" applyNumberFormat="0" applyBorder="0" applyAlignment="0" applyProtection="0"/>
    <xf numFmtId="166" fontId="69" fillId="29" borderId="0" applyNumberFormat="0" applyBorder="0" applyAlignment="0" applyProtection="0"/>
    <xf numFmtId="166" fontId="69" fillId="33" borderId="0" applyNumberFormat="0" applyBorder="0" applyAlignment="0" applyProtection="0"/>
    <xf numFmtId="166" fontId="69" fillId="37" borderId="0" applyNumberFormat="0" applyBorder="0" applyAlignment="0" applyProtection="0"/>
    <xf numFmtId="166" fontId="69" fillId="41" borderId="0" applyNumberFormat="0" applyBorder="0" applyAlignment="0" applyProtection="0"/>
    <xf numFmtId="166" fontId="125" fillId="21" borderId="0" applyNumberFormat="0" applyBorder="0" applyAlignment="0" applyProtection="0"/>
    <xf numFmtId="166" fontId="69" fillId="21" borderId="0" applyNumberFormat="0" applyBorder="0" applyAlignment="0" applyProtection="0"/>
    <xf numFmtId="166" fontId="125" fillId="21" borderId="0" applyNumberFormat="0" applyBorder="0" applyAlignment="0" applyProtection="0"/>
    <xf numFmtId="166" fontId="69" fillId="21" borderId="0" applyNumberFormat="0" applyBorder="0" applyAlignment="0" applyProtection="0"/>
    <xf numFmtId="166" fontId="125" fillId="21" borderId="0" applyNumberFormat="0" applyBorder="0" applyAlignment="0" applyProtection="0"/>
    <xf numFmtId="166" fontId="69" fillId="21" borderId="0" applyNumberFormat="0" applyBorder="0" applyAlignment="0" applyProtection="0"/>
    <xf numFmtId="166" fontId="69" fillId="21" borderId="0" applyNumberFormat="0" applyBorder="0" applyAlignment="0" applyProtection="0"/>
    <xf numFmtId="166" fontId="69" fillId="21" borderId="0" applyNumberFormat="0" applyBorder="0" applyAlignment="0" applyProtection="0"/>
    <xf numFmtId="166" fontId="69" fillId="21" borderId="0" applyNumberFormat="0" applyBorder="0" applyAlignment="0" applyProtection="0"/>
    <xf numFmtId="166" fontId="69" fillId="21" borderId="0" applyNumberFormat="0" applyBorder="0" applyAlignment="0" applyProtection="0"/>
    <xf numFmtId="166" fontId="69" fillId="21" borderId="0" applyNumberFormat="0" applyBorder="0" applyAlignment="0" applyProtection="0"/>
    <xf numFmtId="166" fontId="69" fillId="21" borderId="0" applyNumberFormat="0" applyBorder="0" applyAlignment="0" applyProtection="0"/>
    <xf numFmtId="166" fontId="69" fillId="21" borderId="0" applyNumberFormat="0" applyBorder="0" applyAlignment="0" applyProtection="0"/>
    <xf numFmtId="166" fontId="87" fillId="59" borderId="0" applyNumberFormat="0" applyBorder="0" applyAlignment="0" applyProtection="0"/>
    <xf numFmtId="166" fontId="69" fillId="21" borderId="0" applyNumberFormat="0" applyBorder="0" applyAlignment="0" applyProtection="0"/>
    <xf numFmtId="166" fontId="69" fillId="21" borderId="0" applyNumberFormat="0" applyBorder="0" applyAlignment="0" applyProtection="0"/>
    <xf numFmtId="166" fontId="69" fillId="21" borderId="0" applyNumberFormat="0" applyBorder="0" applyAlignment="0" applyProtection="0"/>
    <xf numFmtId="166" fontId="87" fillId="59" borderId="0" applyNumberFormat="0" applyBorder="0" applyAlignment="0" applyProtection="0"/>
    <xf numFmtId="166" fontId="69" fillId="21" borderId="0" applyNumberFormat="0" applyBorder="0" applyAlignment="0" applyProtection="0"/>
    <xf numFmtId="166" fontId="69" fillId="21" borderId="0" applyNumberFormat="0" applyBorder="0" applyAlignment="0" applyProtection="0"/>
    <xf numFmtId="166" fontId="69" fillId="21" borderId="0" applyNumberFormat="0" applyBorder="0" applyAlignment="0" applyProtection="0"/>
    <xf numFmtId="166" fontId="69" fillId="21" borderId="0" applyNumberFormat="0" applyBorder="0" applyAlignment="0" applyProtection="0"/>
    <xf numFmtId="166" fontId="69" fillId="21" borderId="0" applyNumberFormat="0" applyBorder="0" applyAlignment="0" applyProtection="0"/>
    <xf numFmtId="166" fontId="69" fillId="21" borderId="0" applyNumberFormat="0" applyBorder="0" applyAlignment="0" applyProtection="0"/>
    <xf numFmtId="166" fontId="87" fillId="59" borderId="0" applyNumberFormat="0" applyBorder="0" applyAlignment="0" applyProtection="0"/>
    <xf numFmtId="166" fontId="87" fillId="59" borderId="0" applyNumberFormat="0" applyBorder="0" applyAlignment="0" applyProtection="0"/>
    <xf numFmtId="166" fontId="87" fillId="59" borderId="0" applyNumberFormat="0" applyBorder="0" applyAlignment="0" applyProtection="0"/>
    <xf numFmtId="166" fontId="87" fillId="59" borderId="0" applyNumberFormat="0" applyBorder="0" applyAlignment="0" applyProtection="0"/>
    <xf numFmtId="166" fontId="87" fillId="59" borderId="0" applyNumberFormat="0" applyBorder="0" applyAlignment="0" applyProtection="0"/>
    <xf numFmtId="166" fontId="87" fillId="59" borderId="0" applyNumberFormat="0" applyBorder="0" applyAlignment="0" applyProtection="0"/>
    <xf numFmtId="166" fontId="69" fillId="21" borderId="0" applyNumberFormat="0" applyBorder="0" applyAlignment="0" applyProtection="0"/>
    <xf numFmtId="166" fontId="69" fillId="21" borderId="0" applyNumberFormat="0" applyBorder="0" applyAlignment="0" applyProtection="0"/>
    <xf numFmtId="166" fontId="69" fillId="21" borderId="0" applyNumberFormat="0" applyBorder="0" applyAlignment="0" applyProtection="0"/>
    <xf numFmtId="166" fontId="69" fillId="21" borderId="0" applyNumberFormat="0" applyBorder="0" applyAlignment="0" applyProtection="0"/>
    <xf numFmtId="166" fontId="69" fillId="21" borderId="0" applyNumberFormat="0" applyBorder="0" applyAlignment="0" applyProtection="0"/>
    <xf numFmtId="166" fontId="69" fillId="21" borderId="0" applyNumberFormat="0" applyBorder="0" applyAlignment="0" applyProtection="0"/>
    <xf numFmtId="166" fontId="69" fillId="21" borderId="0" applyNumberFormat="0" applyBorder="0" applyAlignment="0" applyProtection="0"/>
    <xf numFmtId="166" fontId="69" fillId="21" borderId="0" applyNumberFormat="0" applyBorder="0" applyAlignment="0" applyProtection="0"/>
    <xf numFmtId="166" fontId="69" fillId="21" borderId="0" applyNumberFormat="0" applyBorder="0" applyAlignment="0" applyProtection="0"/>
    <xf numFmtId="166" fontId="69" fillId="21" borderId="0" applyNumberFormat="0" applyBorder="0" applyAlignment="0" applyProtection="0"/>
    <xf numFmtId="166" fontId="69" fillId="21" borderId="0" applyNumberFormat="0" applyBorder="0" applyAlignment="0" applyProtection="0"/>
    <xf numFmtId="166" fontId="69" fillId="21" borderId="0" applyNumberFormat="0" applyBorder="0" applyAlignment="0" applyProtection="0"/>
    <xf numFmtId="166" fontId="69" fillId="21" borderId="0" applyNumberFormat="0" applyBorder="0" applyAlignment="0" applyProtection="0"/>
    <xf numFmtId="166" fontId="69" fillId="21" borderId="0" applyNumberFormat="0" applyBorder="0" applyAlignment="0" applyProtection="0"/>
    <xf numFmtId="166" fontId="69" fillId="21" borderId="0" applyNumberFormat="0" applyBorder="0" applyAlignment="0" applyProtection="0"/>
    <xf numFmtId="166" fontId="87" fillId="59" borderId="0" applyNumberFormat="0" applyBorder="0" applyAlignment="0" applyProtection="0"/>
    <xf numFmtId="166" fontId="69" fillId="21" borderId="0" applyNumberFormat="0" applyBorder="0" applyAlignment="0" applyProtection="0"/>
    <xf numFmtId="166" fontId="69" fillId="21" borderId="0" applyNumberFormat="0" applyBorder="0" applyAlignment="0" applyProtection="0"/>
    <xf numFmtId="166" fontId="69" fillId="21" borderId="0" applyNumberFormat="0" applyBorder="0" applyAlignment="0" applyProtection="0"/>
    <xf numFmtId="166" fontId="69" fillId="21" borderId="0" applyNumberFormat="0" applyBorder="0" applyAlignment="0" applyProtection="0"/>
    <xf numFmtId="166" fontId="69" fillId="21" borderId="0" applyNumberFormat="0" applyBorder="0" applyAlignment="0" applyProtection="0"/>
    <xf numFmtId="166" fontId="69" fillId="21" borderId="0" applyNumberFormat="0" applyBorder="0" applyAlignment="0" applyProtection="0"/>
    <xf numFmtId="166" fontId="69" fillId="21" borderId="0" applyNumberFormat="0" applyBorder="0" applyAlignment="0" applyProtection="0"/>
    <xf numFmtId="166" fontId="69" fillId="21" borderId="0" applyNumberFormat="0" applyBorder="0" applyAlignment="0" applyProtection="0"/>
    <xf numFmtId="166" fontId="69" fillId="21" borderId="0" applyNumberFormat="0" applyBorder="0" applyAlignment="0" applyProtection="0"/>
    <xf numFmtId="166" fontId="69" fillId="21" borderId="0" applyNumberFormat="0" applyBorder="0" applyAlignment="0" applyProtection="0"/>
    <xf numFmtId="166" fontId="69" fillId="21" borderId="0" applyNumberFormat="0" applyBorder="0" applyAlignment="0" applyProtection="0"/>
    <xf numFmtId="166" fontId="69" fillId="21" borderId="0" applyNumberFormat="0" applyBorder="0" applyAlignment="0" applyProtection="0"/>
    <xf numFmtId="166" fontId="69" fillId="21" borderId="0" applyNumberFormat="0" applyBorder="0" applyAlignment="0" applyProtection="0"/>
    <xf numFmtId="166" fontId="69" fillId="21" borderId="0" applyNumberFormat="0" applyBorder="0" applyAlignment="0" applyProtection="0"/>
    <xf numFmtId="166" fontId="69" fillId="21" borderId="0" applyNumberFormat="0" applyBorder="0" applyAlignment="0" applyProtection="0"/>
    <xf numFmtId="166" fontId="69" fillId="21" borderId="0" applyNumberFormat="0" applyBorder="0" applyAlignment="0" applyProtection="0"/>
    <xf numFmtId="166" fontId="69" fillId="21" borderId="0" applyNumberFormat="0" applyBorder="0" applyAlignment="0" applyProtection="0"/>
    <xf numFmtId="166" fontId="69" fillId="21" borderId="0" applyNumberFormat="0" applyBorder="0" applyAlignment="0" applyProtection="0"/>
    <xf numFmtId="166" fontId="69" fillId="21" borderId="0" applyNumberFormat="0" applyBorder="0" applyAlignment="0" applyProtection="0"/>
    <xf numFmtId="166" fontId="69" fillId="21" borderId="0" applyNumberFormat="0" applyBorder="0" applyAlignment="0" applyProtection="0"/>
    <xf numFmtId="166" fontId="69" fillId="21" borderId="0" applyNumberFormat="0" applyBorder="0" applyAlignment="0" applyProtection="0"/>
    <xf numFmtId="166" fontId="69" fillId="21" borderId="0" applyNumberFormat="0" applyBorder="0" applyAlignment="0" applyProtection="0"/>
    <xf numFmtId="166" fontId="69" fillId="21" borderId="0" applyNumberFormat="0" applyBorder="0" applyAlignment="0" applyProtection="0"/>
    <xf numFmtId="166" fontId="69" fillId="21" borderId="0" applyNumberFormat="0" applyBorder="0" applyAlignment="0" applyProtection="0"/>
    <xf numFmtId="166" fontId="69" fillId="21" borderId="0" applyNumberFormat="0" applyBorder="0" applyAlignment="0" applyProtection="0"/>
    <xf numFmtId="166" fontId="69" fillId="21" borderId="0" applyNumberFormat="0" applyBorder="0" applyAlignment="0" applyProtection="0"/>
    <xf numFmtId="166" fontId="69" fillId="21" borderId="0" applyNumberFormat="0" applyBorder="0" applyAlignment="0" applyProtection="0"/>
    <xf numFmtId="166" fontId="69" fillId="21" borderId="0" applyNumberFormat="0" applyBorder="0" applyAlignment="0" applyProtection="0"/>
    <xf numFmtId="166" fontId="69" fillId="21" borderId="0" applyNumberFormat="0" applyBorder="0" applyAlignment="0" applyProtection="0"/>
    <xf numFmtId="166" fontId="69" fillId="21" borderId="0" applyNumberFormat="0" applyBorder="0" applyAlignment="0" applyProtection="0"/>
    <xf numFmtId="166" fontId="125" fillId="21" borderId="0" applyNumberFormat="0" applyBorder="0" applyAlignment="0" applyProtection="0"/>
    <xf numFmtId="166" fontId="69" fillId="21" borderId="0" applyNumberFormat="0" applyBorder="0" applyAlignment="0" applyProtection="0"/>
    <xf numFmtId="166" fontId="69" fillId="21" borderId="0" applyNumberFormat="0" applyBorder="0" applyAlignment="0" applyProtection="0"/>
    <xf numFmtId="166" fontId="69" fillId="21" borderId="0" applyNumberFormat="0" applyBorder="0" applyAlignment="0" applyProtection="0"/>
    <xf numFmtId="166" fontId="87" fillId="59" borderId="0" applyNumberFormat="0" applyBorder="0" applyAlignment="0" applyProtection="0"/>
    <xf numFmtId="166" fontId="87" fillId="59" borderId="0" applyNumberFormat="0" applyBorder="0" applyAlignment="0" applyProtection="0"/>
    <xf numFmtId="166" fontId="87" fillId="59" borderId="0" applyNumberFormat="0" applyBorder="0" applyAlignment="0" applyProtection="0"/>
    <xf numFmtId="166" fontId="87" fillId="59" borderId="0" applyNumberFormat="0" applyBorder="0" applyAlignment="0" applyProtection="0"/>
    <xf numFmtId="166" fontId="69" fillId="21" borderId="0" applyNumberFormat="0" applyBorder="0" applyAlignment="0" applyProtection="0"/>
    <xf numFmtId="166" fontId="69" fillId="21" borderId="0" applyNumberFormat="0" applyBorder="0" applyAlignment="0" applyProtection="0"/>
    <xf numFmtId="166" fontId="69" fillId="21" borderId="0" applyNumberFormat="0" applyBorder="0" applyAlignment="0" applyProtection="0"/>
    <xf numFmtId="166" fontId="69" fillId="21" borderId="0" applyNumberFormat="0" applyBorder="0" applyAlignment="0" applyProtection="0"/>
    <xf numFmtId="166" fontId="125" fillId="21" borderId="0" applyNumberFormat="0" applyBorder="0" applyAlignment="0" applyProtection="0"/>
    <xf numFmtId="166" fontId="125" fillId="21" borderId="0" applyNumberFormat="0" applyBorder="0" applyAlignment="0" applyProtection="0"/>
    <xf numFmtId="166" fontId="126" fillId="21" borderId="0" applyNumberFormat="0" applyBorder="0" applyAlignment="0" applyProtection="0"/>
    <xf numFmtId="166" fontId="87" fillId="59" borderId="0" applyNumberFormat="0" applyBorder="0" applyAlignment="0" applyProtection="0"/>
    <xf numFmtId="166" fontId="69" fillId="21" borderId="0" applyNumberFormat="0" applyBorder="0" applyAlignment="0" applyProtection="0"/>
    <xf numFmtId="166" fontId="125" fillId="21" borderId="0" applyNumberFormat="0" applyBorder="0" applyAlignment="0" applyProtection="0"/>
    <xf numFmtId="166" fontId="125" fillId="21" borderId="0" applyNumberFormat="0" applyBorder="0" applyAlignment="0" applyProtection="0"/>
    <xf numFmtId="166" fontId="125" fillId="21" borderId="0" applyNumberFormat="0" applyBorder="0" applyAlignment="0" applyProtection="0"/>
    <xf numFmtId="166" fontId="125" fillId="25" borderId="0" applyNumberFormat="0" applyBorder="0" applyAlignment="0" applyProtection="0"/>
    <xf numFmtId="166" fontId="69" fillId="25" borderId="0" applyNumberFormat="0" applyBorder="0" applyAlignment="0" applyProtection="0"/>
    <xf numFmtId="166" fontId="125" fillId="25" borderId="0" applyNumberFormat="0" applyBorder="0" applyAlignment="0" applyProtection="0"/>
    <xf numFmtId="166" fontId="69" fillId="25" borderId="0" applyNumberFormat="0" applyBorder="0" applyAlignment="0" applyProtection="0"/>
    <xf numFmtId="166" fontId="125" fillId="25" borderId="0" applyNumberFormat="0" applyBorder="0" applyAlignment="0" applyProtection="0"/>
    <xf numFmtId="166" fontId="69" fillId="25" borderId="0" applyNumberFormat="0" applyBorder="0" applyAlignment="0" applyProtection="0"/>
    <xf numFmtId="166" fontId="69" fillId="25" borderId="0" applyNumberFormat="0" applyBorder="0" applyAlignment="0" applyProtection="0"/>
    <xf numFmtId="166" fontId="69" fillId="25" borderId="0" applyNumberFormat="0" applyBorder="0" applyAlignment="0" applyProtection="0"/>
    <xf numFmtId="166" fontId="69" fillId="25" borderId="0" applyNumberFormat="0" applyBorder="0" applyAlignment="0" applyProtection="0"/>
    <xf numFmtId="166" fontId="69" fillId="25" borderId="0" applyNumberFormat="0" applyBorder="0" applyAlignment="0" applyProtection="0"/>
    <xf numFmtId="166" fontId="69" fillId="25" borderId="0" applyNumberFormat="0" applyBorder="0" applyAlignment="0" applyProtection="0"/>
    <xf numFmtId="166" fontId="69" fillId="25" borderId="0" applyNumberFormat="0" applyBorder="0" applyAlignment="0" applyProtection="0"/>
    <xf numFmtId="166" fontId="69" fillId="25" borderId="0" applyNumberFormat="0" applyBorder="0" applyAlignment="0" applyProtection="0"/>
    <xf numFmtId="166" fontId="87" fillId="54" borderId="0" applyNumberFormat="0" applyBorder="0" applyAlignment="0" applyProtection="0"/>
    <xf numFmtId="166" fontId="69" fillId="25" borderId="0" applyNumberFormat="0" applyBorder="0" applyAlignment="0" applyProtection="0"/>
    <xf numFmtId="166" fontId="69" fillId="25" borderId="0" applyNumberFormat="0" applyBorder="0" applyAlignment="0" applyProtection="0"/>
    <xf numFmtId="166" fontId="69" fillId="25" borderId="0" applyNumberFormat="0" applyBorder="0" applyAlignment="0" applyProtection="0"/>
    <xf numFmtId="166" fontId="87" fillId="54" borderId="0" applyNumberFormat="0" applyBorder="0" applyAlignment="0" applyProtection="0"/>
    <xf numFmtId="166" fontId="69" fillId="25" borderId="0" applyNumberFormat="0" applyBorder="0" applyAlignment="0" applyProtection="0"/>
    <xf numFmtId="166" fontId="69" fillId="25" borderId="0" applyNumberFormat="0" applyBorder="0" applyAlignment="0" applyProtection="0"/>
    <xf numFmtId="166" fontId="69" fillId="25" borderId="0" applyNumberFormat="0" applyBorder="0" applyAlignment="0" applyProtection="0"/>
    <xf numFmtId="166" fontId="69" fillId="25" borderId="0" applyNumberFormat="0" applyBorder="0" applyAlignment="0" applyProtection="0"/>
    <xf numFmtId="166" fontId="69" fillId="25" borderId="0" applyNumberFormat="0" applyBorder="0" applyAlignment="0" applyProtection="0"/>
    <xf numFmtId="166" fontId="69" fillId="25" borderId="0" applyNumberFormat="0" applyBorder="0" applyAlignment="0" applyProtection="0"/>
    <xf numFmtId="166" fontId="87" fillId="54" borderId="0" applyNumberFormat="0" applyBorder="0" applyAlignment="0" applyProtection="0"/>
    <xf numFmtId="166" fontId="87" fillId="54" borderId="0" applyNumberFormat="0" applyBorder="0" applyAlignment="0" applyProtection="0"/>
    <xf numFmtId="166" fontId="87" fillId="54" borderId="0" applyNumberFormat="0" applyBorder="0" applyAlignment="0" applyProtection="0"/>
    <xf numFmtId="166" fontId="87" fillId="54" borderId="0" applyNumberFormat="0" applyBorder="0" applyAlignment="0" applyProtection="0"/>
    <xf numFmtId="166" fontId="87" fillId="54" borderId="0" applyNumberFormat="0" applyBorder="0" applyAlignment="0" applyProtection="0"/>
    <xf numFmtId="166" fontId="87" fillId="54" borderId="0" applyNumberFormat="0" applyBorder="0" applyAlignment="0" applyProtection="0"/>
    <xf numFmtId="166" fontId="69" fillId="25" borderId="0" applyNumberFormat="0" applyBorder="0" applyAlignment="0" applyProtection="0"/>
    <xf numFmtId="166" fontId="69" fillId="25" borderId="0" applyNumberFormat="0" applyBorder="0" applyAlignment="0" applyProtection="0"/>
    <xf numFmtId="166" fontId="69" fillId="25" borderId="0" applyNumberFormat="0" applyBorder="0" applyAlignment="0" applyProtection="0"/>
    <xf numFmtId="166" fontId="69" fillId="25" borderId="0" applyNumberFormat="0" applyBorder="0" applyAlignment="0" applyProtection="0"/>
    <xf numFmtId="166" fontId="69" fillId="25" borderId="0" applyNumberFormat="0" applyBorder="0" applyAlignment="0" applyProtection="0"/>
    <xf numFmtId="166" fontId="69" fillId="25" borderId="0" applyNumberFormat="0" applyBorder="0" applyAlignment="0" applyProtection="0"/>
    <xf numFmtId="166" fontId="69" fillId="25" borderId="0" applyNumberFormat="0" applyBorder="0" applyAlignment="0" applyProtection="0"/>
    <xf numFmtId="166" fontId="69" fillId="25" borderId="0" applyNumberFormat="0" applyBorder="0" applyAlignment="0" applyProtection="0"/>
    <xf numFmtId="166" fontId="69" fillId="25" borderId="0" applyNumberFormat="0" applyBorder="0" applyAlignment="0" applyProtection="0"/>
    <xf numFmtId="166" fontId="69" fillId="25" borderId="0" applyNumberFormat="0" applyBorder="0" applyAlignment="0" applyProtection="0"/>
    <xf numFmtId="166" fontId="69" fillId="25" borderId="0" applyNumberFormat="0" applyBorder="0" applyAlignment="0" applyProtection="0"/>
    <xf numFmtId="166" fontId="69" fillId="25" borderId="0" applyNumberFormat="0" applyBorder="0" applyAlignment="0" applyProtection="0"/>
    <xf numFmtId="166" fontId="69" fillId="25" borderId="0" applyNumberFormat="0" applyBorder="0" applyAlignment="0" applyProtection="0"/>
    <xf numFmtId="166" fontId="69" fillId="25" borderId="0" applyNumberFormat="0" applyBorder="0" applyAlignment="0" applyProtection="0"/>
    <xf numFmtId="166" fontId="69" fillId="25" borderId="0" applyNumberFormat="0" applyBorder="0" applyAlignment="0" applyProtection="0"/>
    <xf numFmtId="166" fontId="87" fillId="54" borderId="0" applyNumberFormat="0" applyBorder="0" applyAlignment="0" applyProtection="0"/>
    <xf numFmtId="166" fontId="69" fillId="25" borderId="0" applyNumberFormat="0" applyBorder="0" applyAlignment="0" applyProtection="0"/>
    <xf numFmtId="166" fontId="69" fillId="25" borderId="0" applyNumberFormat="0" applyBorder="0" applyAlignment="0" applyProtection="0"/>
    <xf numFmtId="166" fontId="69" fillId="25" borderId="0" applyNumberFormat="0" applyBorder="0" applyAlignment="0" applyProtection="0"/>
    <xf numFmtId="166" fontId="69" fillId="25" borderId="0" applyNumberFormat="0" applyBorder="0" applyAlignment="0" applyProtection="0"/>
    <xf numFmtId="166" fontId="69" fillId="25" borderId="0" applyNumberFormat="0" applyBorder="0" applyAlignment="0" applyProtection="0"/>
    <xf numFmtId="166" fontId="69" fillId="25" borderId="0" applyNumberFormat="0" applyBorder="0" applyAlignment="0" applyProtection="0"/>
    <xf numFmtId="166" fontId="69" fillId="25" borderId="0" applyNumberFormat="0" applyBorder="0" applyAlignment="0" applyProtection="0"/>
    <xf numFmtId="166" fontId="69" fillId="25" borderId="0" applyNumberFormat="0" applyBorder="0" applyAlignment="0" applyProtection="0"/>
    <xf numFmtId="166" fontId="69" fillId="25" borderId="0" applyNumberFormat="0" applyBorder="0" applyAlignment="0" applyProtection="0"/>
    <xf numFmtId="166" fontId="69" fillId="25" borderId="0" applyNumberFormat="0" applyBorder="0" applyAlignment="0" applyProtection="0"/>
    <xf numFmtId="166" fontId="69" fillId="25" borderId="0" applyNumberFormat="0" applyBorder="0" applyAlignment="0" applyProtection="0"/>
    <xf numFmtId="166" fontId="69" fillId="25" borderId="0" applyNumberFormat="0" applyBorder="0" applyAlignment="0" applyProtection="0"/>
    <xf numFmtId="166" fontId="69" fillId="25" borderId="0" applyNumberFormat="0" applyBorder="0" applyAlignment="0" applyProtection="0"/>
    <xf numFmtId="166" fontId="69" fillId="25" borderId="0" applyNumberFormat="0" applyBorder="0" applyAlignment="0" applyProtection="0"/>
    <xf numFmtId="166" fontId="69" fillId="25" borderId="0" applyNumberFormat="0" applyBorder="0" applyAlignment="0" applyProtection="0"/>
    <xf numFmtId="166" fontId="69" fillId="25" borderId="0" applyNumberFormat="0" applyBorder="0" applyAlignment="0" applyProtection="0"/>
    <xf numFmtId="166" fontId="69" fillId="25" borderId="0" applyNumberFormat="0" applyBorder="0" applyAlignment="0" applyProtection="0"/>
    <xf numFmtId="166" fontId="69" fillId="25" borderId="0" applyNumberFormat="0" applyBorder="0" applyAlignment="0" applyProtection="0"/>
    <xf numFmtId="166" fontId="69" fillId="25" borderId="0" applyNumberFormat="0" applyBorder="0" applyAlignment="0" applyProtection="0"/>
    <xf numFmtId="166" fontId="69" fillId="25" borderId="0" applyNumberFormat="0" applyBorder="0" applyAlignment="0" applyProtection="0"/>
    <xf numFmtId="166" fontId="69" fillId="25" borderId="0" applyNumberFormat="0" applyBorder="0" applyAlignment="0" applyProtection="0"/>
    <xf numFmtId="166" fontId="69" fillId="25" borderId="0" applyNumberFormat="0" applyBorder="0" applyAlignment="0" applyProtection="0"/>
    <xf numFmtId="166" fontId="69" fillId="25" borderId="0" applyNumberFormat="0" applyBorder="0" applyAlignment="0" applyProtection="0"/>
    <xf numFmtId="166" fontId="69" fillId="25" borderId="0" applyNumberFormat="0" applyBorder="0" applyAlignment="0" applyProtection="0"/>
    <xf numFmtId="166" fontId="69" fillId="25" borderId="0" applyNumberFormat="0" applyBorder="0" applyAlignment="0" applyProtection="0"/>
    <xf numFmtId="166" fontId="69" fillId="25" borderId="0" applyNumberFormat="0" applyBorder="0" applyAlignment="0" applyProtection="0"/>
    <xf numFmtId="166" fontId="69" fillId="25" borderId="0" applyNumberFormat="0" applyBorder="0" applyAlignment="0" applyProtection="0"/>
    <xf numFmtId="166" fontId="69" fillId="25" borderId="0" applyNumberFormat="0" applyBorder="0" applyAlignment="0" applyProtection="0"/>
    <xf numFmtId="166" fontId="69" fillId="25" borderId="0" applyNumberFormat="0" applyBorder="0" applyAlignment="0" applyProtection="0"/>
    <xf numFmtId="166" fontId="69" fillId="25" borderId="0" applyNumberFormat="0" applyBorder="0" applyAlignment="0" applyProtection="0"/>
    <xf numFmtId="166" fontId="125" fillId="25" borderId="0" applyNumberFormat="0" applyBorder="0" applyAlignment="0" applyProtection="0"/>
    <xf numFmtId="166" fontId="69" fillId="25" borderId="0" applyNumberFormat="0" applyBorder="0" applyAlignment="0" applyProtection="0"/>
    <xf numFmtId="166" fontId="69" fillId="25" borderId="0" applyNumberFormat="0" applyBorder="0" applyAlignment="0" applyProtection="0"/>
    <xf numFmtId="166" fontId="69" fillId="25" borderId="0" applyNumberFormat="0" applyBorder="0" applyAlignment="0" applyProtection="0"/>
    <xf numFmtId="166" fontId="87" fillId="54" borderId="0" applyNumberFormat="0" applyBorder="0" applyAlignment="0" applyProtection="0"/>
    <xf numFmtId="166" fontId="87" fillId="54" borderId="0" applyNumberFormat="0" applyBorder="0" applyAlignment="0" applyProtection="0"/>
    <xf numFmtId="166" fontId="87" fillId="54" borderId="0" applyNumberFormat="0" applyBorder="0" applyAlignment="0" applyProtection="0"/>
    <xf numFmtId="166" fontId="87" fillId="54" borderId="0" applyNumberFormat="0" applyBorder="0" applyAlignment="0" applyProtection="0"/>
    <xf numFmtId="166" fontId="69" fillId="25" borderId="0" applyNumberFormat="0" applyBorder="0" applyAlignment="0" applyProtection="0"/>
    <xf numFmtId="166" fontId="69" fillId="25" borderId="0" applyNumberFormat="0" applyBorder="0" applyAlignment="0" applyProtection="0"/>
    <xf numFmtId="166" fontId="69" fillId="25" borderId="0" applyNumberFormat="0" applyBorder="0" applyAlignment="0" applyProtection="0"/>
    <xf numFmtId="166" fontId="69" fillId="25" borderId="0" applyNumberFormat="0" applyBorder="0" applyAlignment="0" applyProtection="0"/>
    <xf numFmtId="166" fontId="125" fillId="25" borderId="0" applyNumberFormat="0" applyBorder="0" applyAlignment="0" applyProtection="0"/>
    <xf numFmtId="166" fontId="125" fillId="25" borderId="0" applyNumberFormat="0" applyBorder="0" applyAlignment="0" applyProtection="0"/>
    <xf numFmtId="166" fontId="126" fillId="25" borderId="0" applyNumberFormat="0" applyBorder="0" applyAlignment="0" applyProtection="0"/>
    <xf numFmtId="166" fontId="87" fillId="54" borderId="0" applyNumberFormat="0" applyBorder="0" applyAlignment="0" applyProtection="0"/>
    <xf numFmtId="166" fontId="69" fillId="25" borderId="0" applyNumberFormat="0" applyBorder="0" applyAlignment="0" applyProtection="0"/>
    <xf numFmtId="166" fontId="125" fillId="25" borderId="0" applyNumberFormat="0" applyBorder="0" applyAlignment="0" applyProtection="0"/>
    <xf numFmtId="166" fontId="125" fillId="25" borderId="0" applyNumberFormat="0" applyBorder="0" applyAlignment="0" applyProtection="0"/>
    <xf numFmtId="166" fontId="125" fillId="25" borderId="0" applyNumberFormat="0" applyBorder="0" applyAlignment="0" applyProtection="0"/>
    <xf numFmtId="166" fontId="125" fillId="29" borderId="0" applyNumberFormat="0" applyBorder="0" applyAlignment="0" applyProtection="0"/>
    <xf numFmtId="166" fontId="69" fillId="29" borderId="0" applyNumberFormat="0" applyBorder="0" applyAlignment="0" applyProtection="0"/>
    <xf numFmtId="166" fontId="125" fillId="29" borderId="0" applyNumberFormat="0" applyBorder="0" applyAlignment="0" applyProtection="0"/>
    <xf numFmtId="166" fontId="69" fillId="29" borderId="0" applyNumberFormat="0" applyBorder="0" applyAlignment="0" applyProtection="0"/>
    <xf numFmtId="166" fontId="125" fillId="29" borderId="0" applyNumberFormat="0" applyBorder="0" applyAlignment="0" applyProtection="0"/>
    <xf numFmtId="166" fontId="69" fillId="29" borderId="0" applyNumberFormat="0" applyBorder="0" applyAlignment="0" applyProtection="0"/>
    <xf numFmtId="166" fontId="69" fillId="29" borderId="0" applyNumberFormat="0" applyBorder="0" applyAlignment="0" applyProtection="0"/>
    <xf numFmtId="166" fontId="69" fillId="29" borderId="0" applyNumberFormat="0" applyBorder="0" applyAlignment="0" applyProtection="0"/>
    <xf numFmtId="166" fontId="69" fillId="29" borderId="0" applyNumberFormat="0" applyBorder="0" applyAlignment="0" applyProtection="0"/>
    <xf numFmtId="166" fontId="69" fillId="29" borderId="0" applyNumberFormat="0" applyBorder="0" applyAlignment="0" applyProtection="0"/>
    <xf numFmtId="166" fontId="69" fillId="29" borderId="0" applyNumberFormat="0" applyBorder="0" applyAlignment="0" applyProtection="0"/>
    <xf numFmtId="166" fontId="69" fillId="29" borderId="0" applyNumberFormat="0" applyBorder="0" applyAlignment="0" applyProtection="0"/>
    <xf numFmtId="166" fontId="69" fillId="29" borderId="0" applyNumberFormat="0" applyBorder="0" applyAlignment="0" applyProtection="0"/>
    <xf numFmtId="166" fontId="87" fillId="66" borderId="0" applyNumberFormat="0" applyBorder="0" applyAlignment="0" applyProtection="0"/>
    <xf numFmtId="166" fontId="69" fillId="29" borderId="0" applyNumberFormat="0" applyBorder="0" applyAlignment="0" applyProtection="0"/>
    <xf numFmtId="166" fontId="69" fillId="29" borderId="0" applyNumberFormat="0" applyBorder="0" applyAlignment="0" applyProtection="0"/>
    <xf numFmtId="166" fontId="69" fillId="29" borderId="0" applyNumberFormat="0" applyBorder="0" applyAlignment="0" applyProtection="0"/>
    <xf numFmtId="166" fontId="87" fillId="66" borderId="0" applyNumberFormat="0" applyBorder="0" applyAlignment="0" applyProtection="0"/>
    <xf numFmtId="166" fontId="69" fillId="29" borderId="0" applyNumberFormat="0" applyBorder="0" applyAlignment="0" applyProtection="0"/>
    <xf numFmtId="166" fontId="69" fillId="29" borderId="0" applyNumberFormat="0" applyBorder="0" applyAlignment="0" applyProtection="0"/>
    <xf numFmtId="166" fontId="69" fillId="29" borderId="0" applyNumberFormat="0" applyBorder="0" applyAlignment="0" applyProtection="0"/>
    <xf numFmtId="166" fontId="69" fillId="29" borderId="0" applyNumberFormat="0" applyBorder="0" applyAlignment="0" applyProtection="0"/>
    <xf numFmtId="166" fontId="69" fillId="29" borderId="0" applyNumberFormat="0" applyBorder="0" applyAlignment="0" applyProtection="0"/>
    <xf numFmtId="166" fontId="69" fillId="29" borderId="0" applyNumberFormat="0" applyBorder="0" applyAlignment="0" applyProtection="0"/>
    <xf numFmtId="166" fontId="87" fillId="66" borderId="0" applyNumberFormat="0" applyBorder="0" applyAlignment="0" applyProtection="0"/>
    <xf numFmtId="166" fontId="87" fillId="66" borderId="0" applyNumberFormat="0" applyBorder="0" applyAlignment="0" applyProtection="0"/>
    <xf numFmtId="166" fontId="87" fillId="66" borderId="0" applyNumberFormat="0" applyBorder="0" applyAlignment="0" applyProtection="0"/>
    <xf numFmtId="166" fontId="87" fillId="66" borderId="0" applyNumberFormat="0" applyBorder="0" applyAlignment="0" applyProtection="0"/>
    <xf numFmtId="166" fontId="87" fillId="66" borderId="0" applyNumberFormat="0" applyBorder="0" applyAlignment="0" applyProtection="0"/>
    <xf numFmtId="166" fontId="87" fillId="66" borderId="0" applyNumberFormat="0" applyBorder="0" applyAlignment="0" applyProtection="0"/>
    <xf numFmtId="166" fontId="69" fillId="29" borderId="0" applyNumberFormat="0" applyBorder="0" applyAlignment="0" applyProtection="0"/>
    <xf numFmtId="166" fontId="69" fillId="29" borderId="0" applyNumberFormat="0" applyBorder="0" applyAlignment="0" applyProtection="0"/>
    <xf numFmtId="166" fontId="69" fillId="29" borderId="0" applyNumberFormat="0" applyBorder="0" applyAlignment="0" applyProtection="0"/>
    <xf numFmtId="166" fontId="69" fillId="29" borderId="0" applyNumberFormat="0" applyBorder="0" applyAlignment="0" applyProtection="0"/>
    <xf numFmtId="166" fontId="69" fillId="29" borderId="0" applyNumberFormat="0" applyBorder="0" applyAlignment="0" applyProtection="0"/>
    <xf numFmtId="166" fontId="69" fillId="29" borderId="0" applyNumberFormat="0" applyBorder="0" applyAlignment="0" applyProtection="0"/>
    <xf numFmtId="166" fontId="69" fillId="29" borderId="0" applyNumberFormat="0" applyBorder="0" applyAlignment="0" applyProtection="0"/>
    <xf numFmtId="166" fontId="69" fillId="29" borderId="0" applyNumberFormat="0" applyBorder="0" applyAlignment="0" applyProtection="0"/>
    <xf numFmtId="166" fontId="69" fillId="29" borderId="0" applyNumberFormat="0" applyBorder="0" applyAlignment="0" applyProtection="0"/>
    <xf numFmtId="166" fontId="69" fillId="29" borderId="0" applyNumberFormat="0" applyBorder="0" applyAlignment="0" applyProtection="0"/>
    <xf numFmtId="166" fontId="69" fillId="29" borderId="0" applyNumberFormat="0" applyBorder="0" applyAlignment="0" applyProtection="0"/>
    <xf numFmtId="166" fontId="69" fillId="29" borderId="0" applyNumberFormat="0" applyBorder="0" applyAlignment="0" applyProtection="0"/>
    <xf numFmtId="166" fontId="69" fillId="29" borderId="0" applyNumberFormat="0" applyBorder="0" applyAlignment="0" applyProtection="0"/>
    <xf numFmtId="166" fontId="69" fillId="29" borderId="0" applyNumberFormat="0" applyBorder="0" applyAlignment="0" applyProtection="0"/>
    <xf numFmtId="166" fontId="69" fillId="29" borderId="0" applyNumberFormat="0" applyBorder="0" applyAlignment="0" applyProtection="0"/>
    <xf numFmtId="166" fontId="87" fillId="66" borderId="0" applyNumberFormat="0" applyBorder="0" applyAlignment="0" applyProtection="0"/>
    <xf numFmtId="166" fontId="69" fillId="29" borderId="0" applyNumberFormat="0" applyBorder="0" applyAlignment="0" applyProtection="0"/>
    <xf numFmtId="166" fontId="69" fillId="29" borderId="0" applyNumberFormat="0" applyBorder="0" applyAlignment="0" applyProtection="0"/>
    <xf numFmtId="166" fontId="69" fillId="29" borderId="0" applyNumberFormat="0" applyBorder="0" applyAlignment="0" applyProtection="0"/>
    <xf numFmtId="166" fontId="69" fillId="29" borderId="0" applyNumberFormat="0" applyBorder="0" applyAlignment="0" applyProtection="0"/>
    <xf numFmtId="166" fontId="69" fillId="29" borderId="0" applyNumberFormat="0" applyBorder="0" applyAlignment="0" applyProtection="0"/>
    <xf numFmtId="166" fontId="69" fillId="29" borderId="0" applyNumberFormat="0" applyBorder="0" applyAlignment="0" applyProtection="0"/>
    <xf numFmtId="166" fontId="69" fillId="29" borderId="0" applyNumberFormat="0" applyBorder="0" applyAlignment="0" applyProtection="0"/>
    <xf numFmtId="166" fontId="69" fillId="29" borderId="0" applyNumberFormat="0" applyBorder="0" applyAlignment="0" applyProtection="0"/>
    <xf numFmtId="166" fontId="69" fillId="29" borderId="0" applyNumberFormat="0" applyBorder="0" applyAlignment="0" applyProtection="0"/>
    <xf numFmtId="166" fontId="69" fillId="29" borderId="0" applyNumberFormat="0" applyBorder="0" applyAlignment="0" applyProtection="0"/>
    <xf numFmtId="166" fontId="69" fillId="29" borderId="0" applyNumberFormat="0" applyBorder="0" applyAlignment="0" applyProtection="0"/>
    <xf numFmtId="166" fontId="69" fillId="29" borderId="0" applyNumberFormat="0" applyBorder="0" applyAlignment="0" applyProtection="0"/>
    <xf numFmtId="166" fontId="69" fillId="29" borderId="0" applyNumberFormat="0" applyBorder="0" applyAlignment="0" applyProtection="0"/>
    <xf numFmtId="166" fontId="69" fillId="29" borderId="0" applyNumberFormat="0" applyBorder="0" applyAlignment="0" applyProtection="0"/>
    <xf numFmtId="166" fontId="69" fillId="29" borderId="0" applyNumberFormat="0" applyBorder="0" applyAlignment="0" applyProtection="0"/>
    <xf numFmtId="166" fontId="69" fillId="29" borderId="0" applyNumberFormat="0" applyBorder="0" applyAlignment="0" applyProtection="0"/>
    <xf numFmtId="166" fontId="69" fillId="29" borderId="0" applyNumberFormat="0" applyBorder="0" applyAlignment="0" applyProtection="0"/>
    <xf numFmtId="166" fontId="69" fillId="29" borderId="0" applyNumberFormat="0" applyBorder="0" applyAlignment="0" applyProtection="0"/>
    <xf numFmtId="166" fontId="69" fillId="29" borderId="0" applyNumberFormat="0" applyBorder="0" applyAlignment="0" applyProtection="0"/>
    <xf numFmtId="166" fontId="69" fillId="29" borderId="0" applyNumberFormat="0" applyBorder="0" applyAlignment="0" applyProtection="0"/>
    <xf numFmtId="166" fontId="69" fillId="29" borderId="0" applyNumberFormat="0" applyBorder="0" applyAlignment="0" applyProtection="0"/>
    <xf numFmtId="166" fontId="69" fillId="29" borderId="0" applyNumberFormat="0" applyBorder="0" applyAlignment="0" applyProtection="0"/>
    <xf numFmtId="166" fontId="69" fillId="29" borderId="0" applyNumberFormat="0" applyBorder="0" applyAlignment="0" applyProtection="0"/>
    <xf numFmtId="166" fontId="69" fillId="29" borderId="0" applyNumberFormat="0" applyBorder="0" applyAlignment="0" applyProtection="0"/>
    <xf numFmtId="166" fontId="69" fillId="29" borderId="0" applyNumberFormat="0" applyBorder="0" applyAlignment="0" applyProtection="0"/>
    <xf numFmtId="166" fontId="69" fillId="29" borderId="0" applyNumberFormat="0" applyBorder="0" applyAlignment="0" applyProtection="0"/>
    <xf numFmtId="166" fontId="69" fillId="29" borderId="0" applyNumberFormat="0" applyBorder="0" applyAlignment="0" applyProtection="0"/>
    <xf numFmtId="166" fontId="69" fillId="29" borderId="0" applyNumberFormat="0" applyBorder="0" applyAlignment="0" applyProtection="0"/>
    <xf numFmtId="166" fontId="69" fillId="29" borderId="0" applyNumberFormat="0" applyBorder="0" applyAlignment="0" applyProtection="0"/>
    <xf numFmtId="166" fontId="69" fillId="29" borderId="0" applyNumberFormat="0" applyBorder="0" applyAlignment="0" applyProtection="0"/>
    <xf numFmtId="166" fontId="125" fillId="29" borderId="0" applyNumberFormat="0" applyBorder="0" applyAlignment="0" applyProtection="0"/>
    <xf numFmtId="166" fontId="69" fillId="29" borderId="0" applyNumberFormat="0" applyBorder="0" applyAlignment="0" applyProtection="0"/>
    <xf numFmtId="166" fontId="69" fillId="29" borderId="0" applyNumberFormat="0" applyBorder="0" applyAlignment="0" applyProtection="0"/>
    <xf numFmtId="166" fontId="69" fillId="29" borderId="0" applyNumberFormat="0" applyBorder="0" applyAlignment="0" applyProtection="0"/>
    <xf numFmtId="166" fontId="87" fillId="66" borderId="0" applyNumberFormat="0" applyBorder="0" applyAlignment="0" applyProtection="0"/>
    <xf numFmtId="166" fontId="87" fillId="66" borderId="0" applyNumberFormat="0" applyBorder="0" applyAlignment="0" applyProtection="0"/>
    <xf numFmtId="166" fontId="87" fillId="66" borderId="0" applyNumberFormat="0" applyBorder="0" applyAlignment="0" applyProtection="0"/>
    <xf numFmtId="166" fontId="87" fillId="66" borderId="0" applyNumberFormat="0" applyBorder="0" applyAlignment="0" applyProtection="0"/>
    <xf numFmtId="166" fontId="69" fillId="29" borderId="0" applyNumberFormat="0" applyBorder="0" applyAlignment="0" applyProtection="0"/>
    <xf numFmtId="166" fontId="69" fillId="29" borderId="0" applyNumberFormat="0" applyBorder="0" applyAlignment="0" applyProtection="0"/>
    <xf numFmtId="166" fontId="69" fillId="29" borderId="0" applyNumberFormat="0" applyBorder="0" applyAlignment="0" applyProtection="0"/>
    <xf numFmtId="166" fontId="69" fillId="29" borderId="0" applyNumberFormat="0" applyBorder="0" applyAlignment="0" applyProtection="0"/>
    <xf numFmtId="166" fontId="125" fillId="29" borderId="0" applyNumberFormat="0" applyBorder="0" applyAlignment="0" applyProtection="0"/>
    <xf numFmtId="166" fontId="125" fillId="29" borderId="0" applyNumberFormat="0" applyBorder="0" applyAlignment="0" applyProtection="0"/>
    <xf numFmtId="166" fontId="126" fillId="29" borderId="0" applyNumberFormat="0" applyBorder="0" applyAlignment="0" applyProtection="0"/>
    <xf numFmtId="166" fontId="87" fillId="66" borderId="0" applyNumberFormat="0" applyBorder="0" applyAlignment="0" applyProtection="0"/>
    <xf numFmtId="166" fontId="69" fillId="29" borderId="0" applyNumberFormat="0" applyBorder="0" applyAlignment="0" applyProtection="0"/>
    <xf numFmtId="166" fontId="125" fillId="29" borderId="0" applyNumberFormat="0" applyBorder="0" applyAlignment="0" applyProtection="0"/>
    <xf numFmtId="166" fontId="125" fillId="29" borderId="0" applyNumberFormat="0" applyBorder="0" applyAlignment="0" applyProtection="0"/>
    <xf numFmtId="166" fontId="125" fillId="29" borderId="0" applyNumberFormat="0" applyBorder="0" applyAlignment="0" applyProtection="0"/>
    <xf numFmtId="166" fontId="125" fillId="33" borderId="0" applyNumberFormat="0" applyBorder="0" applyAlignment="0" applyProtection="0"/>
    <xf numFmtId="166" fontId="69" fillId="33" borderId="0" applyNumberFormat="0" applyBorder="0" applyAlignment="0" applyProtection="0"/>
    <xf numFmtId="166" fontId="125" fillId="33" borderId="0" applyNumberFormat="0" applyBorder="0" applyAlignment="0" applyProtection="0"/>
    <xf numFmtId="166" fontId="69" fillId="33" borderId="0" applyNumberFormat="0" applyBorder="0" applyAlignment="0" applyProtection="0"/>
    <xf numFmtId="166" fontId="125" fillId="33" borderId="0" applyNumberFormat="0" applyBorder="0" applyAlignment="0" applyProtection="0"/>
    <xf numFmtId="166" fontId="69" fillId="33" borderId="0" applyNumberFormat="0" applyBorder="0" applyAlignment="0" applyProtection="0"/>
    <xf numFmtId="166" fontId="69" fillId="33" borderId="0" applyNumberFormat="0" applyBorder="0" applyAlignment="0" applyProtection="0"/>
    <xf numFmtId="166" fontId="69" fillId="33" borderId="0" applyNumberFormat="0" applyBorder="0" applyAlignment="0" applyProtection="0"/>
    <xf numFmtId="166" fontId="69" fillId="33" borderId="0" applyNumberFormat="0" applyBorder="0" applyAlignment="0" applyProtection="0"/>
    <xf numFmtId="166" fontId="69" fillId="33" borderId="0" applyNumberFormat="0" applyBorder="0" applyAlignment="0" applyProtection="0"/>
    <xf numFmtId="166" fontId="69" fillId="33" borderId="0" applyNumberFormat="0" applyBorder="0" applyAlignment="0" applyProtection="0"/>
    <xf numFmtId="166" fontId="69" fillId="33" borderId="0" applyNumberFormat="0" applyBorder="0" applyAlignment="0" applyProtection="0"/>
    <xf numFmtId="166" fontId="69" fillId="33" borderId="0" applyNumberFormat="0" applyBorder="0" applyAlignment="0" applyProtection="0"/>
    <xf numFmtId="166" fontId="87" fillId="73" borderId="0" applyNumberFormat="0" applyBorder="0" applyAlignment="0" applyProtection="0"/>
    <xf numFmtId="166" fontId="69" fillId="33" borderId="0" applyNumberFormat="0" applyBorder="0" applyAlignment="0" applyProtection="0"/>
    <xf numFmtId="166" fontId="69" fillId="33" borderId="0" applyNumberFormat="0" applyBorder="0" applyAlignment="0" applyProtection="0"/>
    <xf numFmtId="166" fontId="69" fillId="33" borderId="0" applyNumberFormat="0" applyBorder="0" applyAlignment="0" applyProtection="0"/>
    <xf numFmtId="166" fontId="87" fillId="73" borderId="0" applyNumberFormat="0" applyBorder="0" applyAlignment="0" applyProtection="0"/>
    <xf numFmtId="166" fontId="69" fillId="33" borderId="0" applyNumberFormat="0" applyBorder="0" applyAlignment="0" applyProtection="0"/>
    <xf numFmtId="166" fontId="69" fillId="33" borderId="0" applyNumberFormat="0" applyBorder="0" applyAlignment="0" applyProtection="0"/>
    <xf numFmtId="166" fontId="69" fillId="33" borderId="0" applyNumberFormat="0" applyBorder="0" applyAlignment="0" applyProtection="0"/>
    <xf numFmtId="166" fontId="69" fillId="33" borderId="0" applyNumberFormat="0" applyBorder="0" applyAlignment="0" applyProtection="0"/>
    <xf numFmtId="166" fontId="69" fillId="33" borderId="0" applyNumberFormat="0" applyBorder="0" applyAlignment="0" applyProtection="0"/>
    <xf numFmtId="166" fontId="69" fillId="33" borderId="0" applyNumberFormat="0" applyBorder="0" applyAlignment="0" applyProtection="0"/>
    <xf numFmtId="166" fontId="87" fillId="73" borderId="0" applyNumberFormat="0" applyBorder="0" applyAlignment="0" applyProtection="0"/>
    <xf numFmtId="166" fontId="87" fillId="73" borderId="0" applyNumberFormat="0" applyBorder="0" applyAlignment="0" applyProtection="0"/>
    <xf numFmtId="166" fontId="87" fillId="73" borderId="0" applyNumberFormat="0" applyBorder="0" applyAlignment="0" applyProtection="0"/>
    <xf numFmtId="166" fontId="87" fillId="73" borderId="0" applyNumberFormat="0" applyBorder="0" applyAlignment="0" applyProtection="0"/>
    <xf numFmtId="166" fontId="87" fillId="73" borderId="0" applyNumberFormat="0" applyBorder="0" applyAlignment="0" applyProtection="0"/>
    <xf numFmtId="166" fontId="87" fillId="73" borderId="0" applyNumberFormat="0" applyBorder="0" applyAlignment="0" applyProtection="0"/>
    <xf numFmtId="166" fontId="69" fillId="33" borderId="0" applyNumberFormat="0" applyBorder="0" applyAlignment="0" applyProtection="0"/>
    <xf numFmtId="166" fontId="69" fillId="33" borderId="0" applyNumberFormat="0" applyBorder="0" applyAlignment="0" applyProtection="0"/>
    <xf numFmtId="166" fontId="69" fillId="33" borderId="0" applyNumberFormat="0" applyBorder="0" applyAlignment="0" applyProtection="0"/>
    <xf numFmtId="166" fontId="69" fillId="33" borderId="0" applyNumberFormat="0" applyBorder="0" applyAlignment="0" applyProtection="0"/>
    <xf numFmtId="166" fontId="69" fillId="33" borderId="0" applyNumberFormat="0" applyBorder="0" applyAlignment="0" applyProtection="0"/>
    <xf numFmtId="166" fontId="69" fillId="33" borderId="0" applyNumberFormat="0" applyBorder="0" applyAlignment="0" applyProtection="0"/>
    <xf numFmtId="166" fontId="69" fillId="33" borderId="0" applyNumberFormat="0" applyBorder="0" applyAlignment="0" applyProtection="0"/>
    <xf numFmtId="166" fontId="69" fillId="33" borderId="0" applyNumberFormat="0" applyBorder="0" applyAlignment="0" applyProtection="0"/>
    <xf numFmtId="166" fontId="69" fillId="33" borderId="0" applyNumberFormat="0" applyBorder="0" applyAlignment="0" applyProtection="0"/>
    <xf numFmtId="166" fontId="69" fillId="33" borderId="0" applyNumberFormat="0" applyBorder="0" applyAlignment="0" applyProtection="0"/>
    <xf numFmtId="166" fontId="69" fillId="33" borderId="0" applyNumberFormat="0" applyBorder="0" applyAlignment="0" applyProtection="0"/>
    <xf numFmtId="166" fontId="69" fillId="33" borderId="0" applyNumberFormat="0" applyBorder="0" applyAlignment="0" applyProtection="0"/>
    <xf numFmtId="166" fontId="69" fillId="33" borderId="0" applyNumberFormat="0" applyBorder="0" applyAlignment="0" applyProtection="0"/>
    <xf numFmtId="166" fontId="69" fillId="33" borderId="0" applyNumberFormat="0" applyBorder="0" applyAlignment="0" applyProtection="0"/>
    <xf numFmtId="166" fontId="69" fillId="33" borderId="0" applyNumberFormat="0" applyBorder="0" applyAlignment="0" applyProtection="0"/>
    <xf numFmtId="166" fontId="87" fillId="73" borderId="0" applyNumberFormat="0" applyBorder="0" applyAlignment="0" applyProtection="0"/>
    <xf numFmtId="166" fontId="69" fillId="33" borderId="0" applyNumberFormat="0" applyBorder="0" applyAlignment="0" applyProtection="0"/>
    <xf numFmtId="166" fontId="69" fillId="33" borderId="0" applyNumberFormat="0" applyBorder="0" applyAlignment="0" applyProtection="0"/>
    <xf numFmtId="166" fontId="69" fillId="33" borderId="0" applyNumberFormat="0" applyBorder="0" applyAlignment="0" applyProtection="0"/>
    <xf numFmtId="166" fontId="69" fillId="33" borderId="0" applyNumberFormat="0" applyBorder="0" applyAlignment="0" applyProtection="0"/>
    <xf numFmtId="166" fontId="69" fillId="33" borderId="0" applyNumberFormat="0" applyBorder="0" applyAlignment="0" applyProtection="0"/>
    <xf numFmtId="166" fontId="69" fillId="33" borderId="0" applyNumberFormat="0" applyBorder="0" applyAlignment="0" applyProtection="0"/>
    <xf numFmtId="166" fontId="69" fillId="33" borderId="0" applyNumberFormat="0" applyBorder="0" applyAlignment="0" applyProtection="0"/>
    <xf numFmtId="166" fontId="69" fillId="33" borderId="0" applyNumberFormat="0" applyBorder="0" applyAlignment="0" applyProtection="0"/>
    <xf numFmtId="166" fontId="69" fillId="33" borderId="0" applyNumberFormat="0" applyBorder="0" applyAlignment="0" applyProtection="0"/>
    <xf numFmtId="166" fontId="69" fillId="33" borderId="0" applyNumberFormat="0" applyBorder="0" applyAlignment="0" applyProtection="0"/>
    <xf numFmtId="166" fontId="69" fillId="33" borderId="0" applyNumberFormat="0" applyBorder="0" applyAlignment="0" applyProtection="0"/>
    <xf numFmtId="166" fontId="69" fillId="33" borderId="0" applyNumberFormat="0" applyBorder="0" applyAlignment="0" applyProtection="0"/>
    <xf numFmtId="166" fontId="69" fillId="33" borderId="0" applyNumberFormat="0" applyBorder="0" applyAlignment="0" applyProtection="0"/>
    <xf numFmtId="166" fontId="69" fillId="33" borderId="0" applyNumberFormat="0" applyBorder="0" applyAlignment="0" applyProtection="0"/>
    <xf numFmtId="166" fontId="69" fillId="33" borderId="0" applyNumberFormat="0" applyBorder="0" applyAlignment="0" applyProtection="0"/>
    <xf numFmtId="166" fontId="69" fillId="33" borderId="0" applyNumberFormat="0" applyBorder="0" applyAlignment="0" applyProtection="0"/>
    <xf numFmtId="166" fontId="69" fillId="33" borderId="0" applyNumberFormat="0" applyBorder="0" applyAlignment="0" applyProtection="0"/>
    <xf numFmtId="166" fontId="69" fillId="33" borderId="0" applyNumberFormat="0" applyBorder="0" applyAlignment="0" applyProtection="0"/>
    <xf numFmtId="166" fontId="69" fillId="33" borderId="0" applyNumberFormat="0" applyBorder="0" applyAlignment="0" applyProtection="0"/>
    <xf numFmtId="166" fontId="69" fillId="33" borderId="0" applyNumberFormat="0" applyBorder="0" applyAlignment="0" applyProtection="0"/>
    <xf numFmtId="166" fontId="69" fillId="33" borderId="0" applyNumberFormat="0" applyBorder="0" applyAlignment="0" applyProtection="0"/>
    <xf numFmtId="166" fontId="69" fillId="33" borderId="0" applyNumberFormat="0" applyBorder="0" applyAlignment="0" applyProtection="0"/>
    <xf numFmtId="166" fontId="69" fillId="33" borderId="0" applyNumberFormat="0" applyBorder="0" applyAlignment="0" applyProtection="0"/>
    <xf numFmtId="166" fontId="69" fillId="33" borderId="0" applyNumberFormat="0" applyBorder="0" applyAlignment="0" applyProtection="0"/>
    <xf numFmtId="166" fontId="69" fillId="33" borderId="0" applyNumberFormat="0" applyBorder="0" applyAlignment="0" applyProtection="0"/>
    <xf numFmtId="166" fontId="69" fillId="33" borderId="0" applyNumberFormat="0" applyBorder="0" applyAlignment="0" applyProtection="0"/>
    <xf numFmtId="166" fontId="69" fillId="33" borderId="0" applyNumberFormat="0" applyBorder="0" applyAlignment="0" applyProtection="0"/>
    <xf numFmtId="166" fontId="69" fillId="33" borderId="0" applyNumberFormat="0" applyBorder="0" applyAlignment="0" applyProtection="0"/>
    <xf numFmtId="166" fontId="69" fillId="33" borderId="0" applyNumberFormat="0" applyBorder="0" applyAlignment="0" applyProtection="0"/>
    <xf numFmtId="166" fontId="69" fillId="33" borderId="0" applyNumberFormat="0" applyBorder="0" applyAlignment="0" applyProtection="0"/>
    <xf numFmtId="166" fontId="125" fillId="33" borderId="0" applyNumberFormat="0" applyBorder="0" applyAlignment="0" applyProtection="0"/>
    <xf numFmtId="166" fontId="69" fillId="33" borderId="0" applyNumberFormat="0" applyBorder="0" applyAlignment="0" applyProtection="0"/>
    <xf numFmtId="166" fontId="69" fillId="33" borderId="0" applyNumberFormat="0" applyBorder="0" applyAlignment="0" applyProtection="0"/>
    <xf numFmtId="166" fontId="69" fillId="33" borderId="0" applyNumberFormat="0" applyBorder="0" applyAlignment="0" applyProtection="0"/>
    <xf numFmtId="166" fontId="87" fillId="73" borderId="0" applyNumberFormat="0" applyBorder="0" applyAlignment="0" applyProtection="0"/>
    <xf numFmtId="166" fontId="87" fillId="73" borderId="0" applyNumberFormat="0" applyBorder="0" applyAlignment="0" applyProtection="0"/>
    <xf numFmtId="166" fontId="87" fillId="73" borderId="0" applyNumberFormat="0" applyBorder="0" applyAlignment="0" applyProtection="0"/>
    <xf numFmtId="166" fontId="87" fillId="73" borderId="0" applyNumberFormat="0" applyBorder="0" applyAlignment="0" applyProtection="0"/>
    <xf numFmtId="166" fontId="69" fillId="33" borderId="0" applyNumberFormat="0" applyBorder="0" applyAlignment="0" applyProtection="0"/>
    <xf numFmtId="166" fontId="69" fillId="33" borderId="0" applyNumberFormat="0" applyBorder="0" applyAlignment="0" applyProtection="0"/>
    <xf numFmtId="166" fontId="69" fillId="33" borderId="0" applyNumberFormat="0" applyBorder="0" applyAlignment="0" applyProtection="0"/>
    <xf numFmtId="166" fontId="69" fillId="33" borderId="0" applyNumberFormat="0" applyBorder="0" applyAlignment="0" applyProtection="0"/>
    <xf numFmtId="166" fontId="125" fillId="33" borderId="0" applyNumberFormat="0" applyBorder="0" applyAlignment="0" applyProtection="0"/>
    <xf numFmtId="166" fontId="125" fillId="33" borderId="0" applyNumberFormat="0" applyBorder="0" applyAlignment="0" applyProtection="0"/>
    <xf numFmtId="166" fontId="126" fillId="33" borderId="0" applyNumberFormat="0" applyBorder="0" applyAlignment="0" applyProtection="0"/>
    <xf numFmtId="166" fontId="87" fillId="73" borderId="0" applyNumberFormat="0" applyBorder="0" applyAlignment="0" applyProtection="0"/>
    <xf numFmtId="166" fontId="69" fillId="33" borderId="0" applyNumberFormat="0" applyBorder="0" applyAlignment="0" applyProtection="0"/>
    <xf numFmtId="166" fontId="125" fillId="33" borderId="0" applyNumberFormat="0" applyBorder="0" applyAlignment="0" applyProtection="0"/>
    <xf numFmtId="166" fontId="125" fillId="33" borderId="0" applyNumberFormat="0" applyBorder="0" applyAlignment="0" applyProtection="0"/>
    <xf numFmtId="166" fontId="125" fillId="33" borderId="0" applyNumberFormat="0" applyBorder="0" applyAlignment="0" applyProtection="0"/>
    <xf numFmtId="166" fontId="125" fillId="37" borderId="0" applyNumberFormat="0" applyBorder="0" applyAlignment="0" applyProtection="0"/>
    <xf numFmtId="166" fontId="69" fillId="37" borderId="0" applyNumberFormat="0" applyBorder="0" applyAlignment="0" applyProtection="0"/>
    <xf numFmtId="166" fontId="125" fillId="37" borderId="0" applyNumberFormat="0" applyBorder="0" applyAlignment="0" applyProtection="0"/>
    <xf numFmtId="166" fontId="69" fillId="37" borderId="0" applyNumberFormat="0" applyBorder="0" applyAlignment="0" applyProtection="0"/>
    <xf numFmtId="166" fontId="125" fillId="37" borderId="0" applyNumberFormat="0" applyBorder="0" applyAlignment="0" applyProtection="0"/>
    <xf numFmtId="166" fontId="69" fillId="37" borderId="0" applyNumberFormat="0" applyBorder="0" applyAlignment="0" applyProtection="0"/>
    <xf numFmtId="166" fontId="69" fillId="37" borderId="0" applyNumberFormat="0" applyBorder="0" applyAlignment="0" applyProtection="0"/>
    <xf numFmtId="166" fontId="69" fillId="37" borderId="0" applyNumberFormat="0" applyBorder="0" applyAlignment="0" applyProtection="0"/>
    <xf numFmtId="166" fontId="69" fillId="37" borderId="0" applyNumberFormat="0" applyBorder="0" applyAlignment="0" applyProtection="0"/>
    <xf numFmtId="166" fontId="69" fillId="37" borderId="0" applyNumberFormat="0" applyBorder="0" applyAlignment="0" applyProtection="0"/>
    <xf numFmtId="166" fontId="69" fillId="37" borderId="0" applyNumberFormat="0" applyBorder="0" applyAlignment="0" applyProtection="0"/>
    <xf numFmtId="166" fontId="69" fillId="37" borderId="0" applyNumberFormat="0" applyBorder="0" applyAlignment="0" applyProtection="0"/>
    <xf numFmtId="166" fontId="69" fillId="37" borderId="0" applyNumberFormat="0" applyBorder="0" applyAlignment="0" applyProtection="0"/>
    <xf numFmtId="166" fontId="87" fillId="59" borderId="0" applyNumberFormat="0" applyBorder="0" applyAlignment="0" applyProtection="0"/>
    <xf numFmtId="166" fontId="69" fillId="37" borderId="0" applyNumberFormat="0" applyBorder="0" applyAlignment="0" applyProtection="0"/>
    <xf numFmtId="166" fontId="69" fillId="37" borderId="0" applyNumberFormat="0" applyBorder="0" applyAlignment="0" applyProtection="0"/>
    <xf numFmtId="166" fontId="69" fillId="37" borderId="0" applyNumberFormat="0" applyBorder="0" applyAlignment="0" applyProtection="0"/>
    <xf numFmtId="166" fontId="87" fillId="59" borderId="0" applyNumberFormat="0" applyBorder="0" applyAlignment="0" applyProtection="0"/>
    <xf numFmtId="166" fontId="69" fillId="37" borderId="0" applyNumberFormat="0" applyBorder="0" applyAlignment="0" applyProtection="0"/>
    <xf numFmtId="166" fontId="69" fillId="37" borderId="0" applyNumberFormat="0" applyBorder="0" applyAlignment="0" applyProtection="0"/>
    <xf numFmtId="166" fontId="69" fillId="37" borderId="0" applyNumberFormat="0" applyBorder="0" applyAlignment="0" applyProtection="0"/>
    <xf numFmtId="166" fontId="69" fillId="37" borderId="0" applyNumberFormat="0" applyBorder="0" applyAlignment="0" applyProtection="0"/>
    <xf numFmtId="166" fontId="69" fillId="37" borderId="0" applyNumberFormat="0" applyBorder="0" applyAlignment="0" applyProtection="0"/>
    <xf numFmtId="166" fontId="69" fillId="37" borderId="0" applyNumberFormat="0" applyBorder="0" applyAlignment="0" applyProtection="0"/>
    <xf numFmtId="166" fontId="87" fillId="59" borderId="0" applyNumberFormat="0" applyBorder="0" applyAlignment="0" applyProtection="0"/>
    <xf numFmtId="166" fontId="87" fillId="59" borderId="0" applyNumberFormat="0" applyBorder="0" applyAlignment="0" applyProtection="0"/>
    <xf numFmtId="166" fontId="87" fillId="59" borderId="0" applyNumberFormat="0" applyBorder="0" applyAlignment="0" applyProtection="0"/>
    <xf numFmtId="166" fontId="87" fillId="59" borderId="0" applyNumberFormat="0" applyBorder="0" applyAlignment="0" applyProtection="0"/>
    <xf numFmtId="166" fontId="87" fillId="59" borderId="0" applyNumberFormat="0" applyBorder="0" applyAlignment="0" applyProtection="0"/>
    <xf numFmtId="166" fontId="87" fillId="59" borderId="0" applyNumberFormat="0" applyBorder="0" applyAlignment="0" applyProtection="0"/>
    <xf numFmtId="166" fontId="69" fillId="37" borderId="0" applyNumberFormat="0" applyBorder="0" applyAlignment="0" applyProtection="0"/>
    <xf numFmtId="166" fontId="69" fillId="37" borderId="0" applyNumberFormat="0" applyBorder="0" applyAlignment="0" applyProtection="0"/>
    <xf numFmtId="166" fontId="69" fillId="37" borderId="0" applyNumberFormat="0" applyBorder="0" applyAlignment="0" applyProtection="0"/>
    <xf numFmtId="166" fontId="69" fillId="37" borderId="0" applyNumberFormat="0" applyBorder="0" applyAlignment="0" applyProtection="0"/>
    <xf numFmtId="166" fontId="69" fillId="37" borderId="0" applyNumberFormat="0" applyBorder="0" applyAlignment="0" applyProtection="0"/>
    <xf numFmtId="166" fontId="69" fillId="37" borderId="0" applyNumberFormat="0" applyBorder="0" applyAlignment="0" applyProtection="0"/>
    <xf numFmtId="166" fontId="69" fillId="37" borderId="0" applyNumberFormat="0" applyBorder="0" applyAlignment="0" applyProtection="0"/>
    <xf numFmtId="166" fontId="69" fillId="37" borderId="0" applyNumberFormat="0" applyBorder="0" applyAlignment="0" applyProtection="0"/>
    <xf numFmtId="166" fontId="69" fillId="37" borderId="0" applyNumberFormat="0" applyBorder="0" applyAlignment="0" applyProtection="0"/>
    <xf numFmtId="166" fontId="69" fillId="37" borderId="0" applyNumberFormat="0" applyBorder="0" applyAlignment="0" applyProtection="0"/>
    <xf numFmtId="166" fontId="69" fillId="37" borderId="0" applyNumberFormat="0" applyBorder="0" applyAlignment="0" applyProtection="0"/>
    <xf numFmtId="166" fontId="69" fillId="37" borderId="0" applyNumberFormat="0" applyBorder="0" applyAlignment="0" applyProtection="0"/>
    <xf numFmtId="166" fontId="69" fillId="37" borderId="0" applyNumberFormat="0" applyBorder="0" applyAlignment="0" applyProtection="0"/>
    <xf numFmtId="166" fontId="69" fillId="37" borderId="0" applyNumberFormat="0" applyBorder="0" applyAlignment="0" applyProtection="0"/>
    <xf numFmtId="166" fontId="69" fillId="37" borderId="0" applyNumberFormat="0" applyBorder="0" applyAlignment="0" applyProtection="0"/>
    <xf numFmtId="166" fontId="87" fillId="59" borderId="0" applyNumberFormat="0" applyBorder="0" applyAlignment="0" applyProtection="0"/>
    <xf numFmtId="166" fontId="69" fillId="37" borderId="0" applyNumberFormat="0" applyBorder="0" applyAlignment="0" applyProtection="0"/>
    <xf numFmtId="166" fontId="69" fillId="37" borderId="0" applyNumberFormat="0" applyBorder="0" applyAlignment="0" applyProtection="0"/>
    <xf numFmtId="166" fontId="69" fillId="37" borderId="0" applyNumberFormat="0" applyBorder="0" applyAlignment="0" applyProtection="0"/>
    <xf numFmtId="166" fontId="69" fillId="37" borderId="0" applyNumberFormat="0" applyBorder="0" applyAlignment="0" applyProtection="0"/>
    <xf numFmtId="166" fontId="69" fillId="37" borderId="0" applyNumberFormat="0" applyBorder="0" applyAlignment="0" applyProtection="0"/>
    <xf numFmtId="166" fontId="69" fillId="37" borderId="0" applyNumberFormat="0" applyBorder="0" applyAlignment="0" applyProtection="0"/>
    <xf numFmtId="166" fontId="69" fillId="37" borderId="0" applyNumberFormat="0" applyBorder="0" applyAlignment="0" applyProtection="0"/>
    <xf numFmtId="166" fontId="69" fillId="37" borderId="0" applyNumberFormat="0" applyBorder="0" applyAlignment="0" applyProtection="0"/>
    <xf numFmtId="166" fontId="69" fillId="37" borderId="0" applyNumberFormat="0" applyBorder="0" applyAlignment="0" applyProtection="0"/>
    <xf numFmtId="166" fontId="69" fillId="37" borderId="0" applyNumberFormat="0" applyBorder="0" applyAlignment="0" applyProtection="0"/>
    <xf numFmtId="166" fontId="69" fillId="37" borderId="0" applyNumberFormat="0" applyBorder="0" applyAlignment="0" applyProtection="0"/>
    <xf numFmtId="166" fontId="69" fillId="37" borderId="0" applyNumberFormat="0" applyBorder="0" applyAlignment="0" applyProtection="0"/>
    <xf numFmtId="166" fontId="69" fillId="37" borderId="0" applyNumberFormat="0" applyBorder="0" applyAlignment="0" applyProtection="0"/>
    <xf numFmtId="166" fontId="69" fillId="37" borderId="0" applyNumberFormat="0" applyBorder="0" applyAlignment="0" applyProtection="0"/>
    <xf numFmtId="166" fontId="69" fillId="37" borderId="0" applyNumberFormat="0" applyBorder="0" applyAlignment="0" applyProtection="0"/>
    <xf numFmtId="166" fontId="69" fillId="37" borderId="0" applyNumberFormat="0" applyBorder="0" applyAlignment="0" applyProtection="0"/>
    <xf numFmtId="166" fontId="69" fillId="37" borderId="0" applyNumberFormat="0" applyBorder="0" applyAlignment="0" applyProtection="0"/>
    <xf numFmtId="166" fontId="69" fillId="37" borderId="0" applyNumberFormat="0" applyBorder="0" applyAlignment="0" applyProtection="0"/>
    <xf numFmtId="166" fontId="69" fillId="37" borderId="0" applyNumberFormat="0" applyBorder="0" applyAlignment="0" applyProtection="0"/>
    <xf numFmtId="166" fontId="69" fillId="37" borderId="0" applyNumberFormat="0" applyBorder="0" applyAlignment="0" applyProtection="0"/>
    <xf numFmtId="166" fontId="69" fillId="37" borderId="0" applyNumberFormat="0" applyBorder="0" applyAlignment="0" applyProtection="0"/>
    <xf numFmtId="166" fontId="69" fillId="37" borderId="0" applyNumberFormat="0" applyBorder="0" applyAlignment="0" applyProtection="0"/>
    <xf numFmtId="166" fontId="69" fillId="37" borderId="0" applyNumberFormat="0" applyBorder="0" applyAlignment="0" applyProtection="0"/>
    <xf numFmtId="166" fontId="69" fillId="37" borderId="0" applyNumberFormat="0" applyBorder="0" applyAlignment="0" applyProtection="0"/>
    <xf numFmtId="166" fontId="69" fillId="37" borderId="0" applyNumberFormat="0" applyBorder="0" applyAlignment="0" applyProtection="0"/>
    <xf numFmtId="166" fontId="69" fillId="37" borderId="0" applyNumberFormat="0" applyBorder="0" applyAlignment="0" applyProtection="0"/>
    <xf numFmtId="166" fontId="69" fillId="37" borderId="0" applyNumberFormat="0" applyBorder="0" applyAlignment="0" applyProtection="0"/>
    <xf numFmtId="166" fontId="69" fillId="37" borderId="0" applyNumberFormat="0" applyBorder="0" applyAlignment="0" applyProtection="0"/>
    <xf numFmtId="166" fontId="69" fillId="37" borderId="0" applyNumberFormat="0" applyBorder="0" applyAlignment="0" applyProtection="0"/>
    <xf numFmtId="166" fontId="69" fillId="37" borderId="0" applyNumberFormat="0" applyBorder="0" applyAlignment="0" applyProtection="0"/>
    <xf numFmtId="166" fontId="125" fillId="37" borderId="0" applyNumberFormat="0" applyBorder="0" applyAlignment="0" applyProtection="0"/>
    <xf numFmtId="166" fontId="69" fillId="37" borderId="0" applyNumberFormat="0" applyBorder="0" applyAlignment="0" applyProtection="0"/>
    <xf numFmtId="166" fontId="69" fillId="37" borderId="0" applyNumberFormat="0" applyBorder="0" applyAlignment="0" applyProtection="0"/>
    <xf numFmtId="166" fontId="69" fillId="37" borderId="0" applyNumberFormat="0" applyBorder="0" applyAlignment="0" applyProtection="0"/>
    <xf numFmtId="166" fontId="87" fillId="59" borderId="0" applyNumberFormat="0" applyBorder="0" applyAlignment="0" applyProtection="0"/>
    <xf numFmtId="166" fontId="87" fillId="59" borderId="0" applyNumberFormat="0" applyBorder="0" applyAlignment="0" applyProtection="0"/>
    <xf numFmtId="166" fontId="87" fillId="59" borderId="0" applyNumberFormat="0" applyBorder="0" applyAlignment="0" applyProtection="0"/>
    <xf numFmtId="166" fontId="87" fillId="59" borderId="0" applyNumberFormat="0" applyBorder="0" applyAlignment="0" applyProtection="0"/>
    <xf numFmtId="166" fontId="69" fillId="37" borderId="0" applyNumberFormat="0" applyBorder="0" applyAlignment="0" applyProtection="0"/>
    <xf numFmtId="166" fontId="69" fillId="37" borderId="0" applyNumberFormat="0" applyBorder="0" applyAlignment="0" applyProtection="0"/>
    <xf numFmtId="166" fontId="69" fillId="37" borderId="0" applyNumberFormat="0" applyBorder="0" applyAlignment="0" applyProtection="0"/>
    <xf numFmtId="166" fontId="69" fillId="37" borderId="0" applyNumberFormat="0" applyBorder="0" applyAlignment="0" applyProtection="0"/>
    <xf numFmtId="166" fontId="125" fillId="37" borderId="0" applyNumberFormat="0" applyBorder="0" applyAlignment="0" applyProtection="0"/>
    <xf numFmtId="166" fontId="125" fillId="37" borderId="0" applyNumberFormat="0" applyBorder="0" applyAlignment="0" applyProtection="0"/>
    <xf numFmtId="166" fontId="126" fillId="37" borderId="0" applyNumberFormat="0" applyBorder="0" applyAlignment="0" applyProtection="0"/>
    <xf numFmtId="166" fontId="87" fillId="59" borderId="0" applyNumberFormat="0" applyBorder="0" applyAlignment="0" applyProtection="0"/>
    <xf numFmtId="166" fontId="69" fillId="37" borderId="0" applyNumberFormat="0" applyBorder="0" applyAlignment="0" applyProtection="0"/>
    <xf numFmtId="166" fontId="125" fillId="37" borderId="0" applyNumberFormat="0" applyBorder="0" applyAlignment="0" applyProtection="0"/>
    <xf numFmtId="166" fontId="125" fillId="37" borderId="0" applyNumberFormat="0" applyBorder="0" applyAlignment="0" applyProtection="0"/>
    <xf numFmtId="166" fontId="125" fillId="37" borderId="0" applyNumberFormat="0" applyBorder="0" applyAlignment="0" applyProtection="0"/>
    <xf numFmtId="166" fontId="125" fillId="41" borderId="0" applyNumberFormat="0" applyBorder="0" applyAlignment="0" applyProtection="0"/>
    <xf numFmtId="166" fontId="69" fillId="41" borderId="0" applyNumberFormat="0" applyBorder="0" applyAlignment="0" applyProtection="0"/>
    <xf numFmtId="166" fontId="125" fillId="41" borderId="0" applyNumberFormat="0" applyBorder="0" applyAlignment="0" applyProtection="0"/>
    <xf numFmtId="166" fontId="69" fillId="41" borderId="0" applyNumberFormat="0" applyBorder="0" applyAlignment="0" applyProtection="0"/>
    <xf numFmtId="166" fontId="125" fillId="41" borderId="0" applyNumberFormat="0" applyBorder="0" applyAlignment="0" applyProtection="0"/>
    <xf numFmtId="166" fontId="69" fillId="41" borderId="0" applyNumberFormat="0" applyBorder="0" applyAlignment="0" applyProtection="0"/>
    <xf numFmtId="166" fontId="69" fillId="41" borderId="0" applyNumberFormat="0" applyBorder="0" applyAlignment="0" applyProtection="0"/>
    <xf numFmtId="166" fontId="69" fillId="41" borderId="0" applyNumberFormat="0" applyBorder="0" applyAlignment="0" applyProtection="0"/>
    <xf numFmtId="166" fontId="69" fillId="41" borderId="0" applyNumberFormat="0" applyBorder="0" applyAlignment="0" applyProtection="0"/>
    <xf numFmtId="166" fontId="69" fillId="41" borderId="0" applyNumberFormat="0" applyBorder="0" applyAlignment="0" applyProtection="0"/>
    <xf numFmtId="166" fontId="69" fillId="41" borderId="0" applyNumberFormat="0" applyBorder="0" applyAlignment="0" applyProtection="0"/>
    <xf numFmtId="166" fontId="69" fillId="41" borderId="0" applyNumberFormat="0" applyBorder="0" applyAlignment="0" applyProtection="0"/>
    <xf numFmtId="166" fontId="69" fillId="41" borderId="0" applyNumberFormat="0" applyBorder="0" applyAlignment="0" applyProtection="0"/>
    <xf numFmtId="166" fontId="87" fillId="52" borderId="0" applyNumberFormat="0" applyBorder="0" applyAlignment="0" applyProtection="0"/>
    <xf numFmtId="166" fontId="69" fillId="41" borderId="0" applyNumberFormat="0" applyBorder="0" applyAlignment="0" applyProtection="0"/>
    <xf numFmtId="166" fontId="69" fillId="41" borderId="0" applyNumberFormat="0" applyBorder="0" applyAlignment="0" applyProtection="0"/>
    <xf numFmtId="166" fontId="69" fillId="41" borderId="0" applyNumberFormat="0" applyBorder="0" applyAlignment="0" applyProtection="0"/>
    <xf numFmtId="166" fontId="87" fillId="52" borderId="0" applyNumberFormat="0" applyBorder="0" applyAlignment="0" applyProtection="0"/>
    <xf numFmtId="166" fontId="69" fillId="41" borderId="0" applyNumberFormat="0" applyBorder="0" applyAlignment="0" applyProtection="0"/>
    <xf numFmtId="166" fontId="69" fillId="41" borderId="0" applyNumberFormat="0" applyBorder="0" applyAlignment="0" applyProtection="0"/>
    <xf numFmtId="166" fontId="69" fillId="41" borderId="0" applyNumberFormat="0" applyBorder="0" applyAlignment="0" applyProtection="0"/>
    <xf numFmtId="166" fontId="69" fillId="41" borderId="0" applyNumberFormat="0" applyBorder="0" applyAlignment="0" applyProtection="0"/>
    <xf numFmtId="166" fontId="69" fillId="41" borderId="0" applyNumberFormat="0" applyBorder="0" applyAlignment="0" applyProtection="0"/>
    <xf numFmtId="166" fontId="69" fillId="41" borderId="0" applyNumberFormat="0" applyBorder="0" applyAlignment="0" applyProtection="0"/>
    <xf numFmtId="166" fontId="87" fillId="52" borderId="0" applyNumberFormat="0" applyBorder="0" applyAlignment="0" applyProtection="0"/>
    <xf numFmtId="166" fontId="87" fillId="52" borderId="0" applyNumberFormat="0" applyBorder="0" applyAlignment="0" applyProtection="0"/>
    <xf numFmtId="166" fontId="87" fillId="52" borderId="0" applyNumberFormat="0" applyBorder="0" applyAlignment="0" applyProtection="0"/>
    <xf numFmtId="166" fontId="87" fillId="52" borderId="0" applyNumberFormat="0" applyBorder="0" applyAlignment="0" applyProtection="0"/>
    <xf numFmtId="166" fontId="87" fillId="52" borderId="0" applyNumberFormat="0" applyBorder="0" applyAlignment="0" applyProtection="0"/>
    <xf numFmtId="166" fontId="87" fillId="52" borderId="0" applyNumberFormat="0" applyBorder="0" applyAlignment="0" applyProtection="0"/>
    <xf numFmtId="166" fontId="69" fillId="41" borderId="0" applyNumberFormat="0" applyBorder="0" applyAlignment="0" applyProtection="0"/>
    <xf numFmtId="166" fontId="69" fillId="41" borderId="0" applyNumberFormat="0" applyBorder="0" applyAlignment="0" applyProtection="0"/>
    <xf numFmtId="166" fontId="69" fillId="41" borderId="0" applyNumberFormat="0" applyBorder="0" applyAlignment="0" applyProtection="0"/>
    <xf numFmtId="166" fontId="69" fillId="41" borderId="0" applyNumberFormat="0" applyBorder="0" applyAlignment="0" applyProtection="0"/>
    <xf numFmtId="166" fontId="69" fillId="41" borderId="0" applyNumberFormat="0" applyBorder="0" applyAlignment="0" applyProtection="0"/>
    <xf numFmtId="166" fontId="69" fillId="41" borderId="0" applyNumberFormat="0" applyBorder="0" applyAlignment="0" applyProtection="0"/>
    <xf numFmtId="166" fontId="69" fillId="41" borderId="0" applyNumberFormat="0" applyBorder="0" applyAlignment="0" applyProtection="0"/>
    <xf numFmtId="166" fontId="69" fillId="41" borderId="0" applyNumberFormat="0" applyBorder="0" applyAlignment="0" applyProtection="0"/>
    <xf numFmtId="166" fontId="69" fillId="41" borderId="0" applyNumberFormat="0" applyBorder="0" applyAlignment="0" applyProtection="0"/>
    <xf numFmtId="166" fontId="69" fillId="41" borderId="0" applyNumberFormat="0" applyBorder="0" applyAlignment="0" applyProtection="0"/>
    <xf numFmtId="166" fontId="69" fillId="41" borderId="0" applyNumberFormat="0" applyBorder="0" applyAlignment="0" applyProtection="0"/>
    <xf numFmtId="166" fontId="69" fillId="41" borderId="0" applyNumberFormat="0" applyBorder="0" applyAlignment="0" applyProtection="0"/>
    <xf numFmtId="166" fontId="69" fillId="41" borderId="0" applyNumberFormat="0" applyBorder="0" applyAlignment="0" applyProtection="0"/>
    <xf numFmtId="166" fontId="69" fillId="41" borderId="0" applyNumberFormat="0" applyBorder="0" applyAlignment="0" applyProtection="0"/>
    <xf numFmtId="166" fontId="69" fillId="41" borderId="0" applyNumberFormat="0" applyBorder="0" applyAlignment="0" applyProtection="0"/>
    <xf numFmtId="166" fontId="87" fillId="52" borderId="0" applyNumberFormat="0" applyBorder="0" applyAlignment="0" applyProtection="0"/>
    <xf numFmtId="166" fontId="69" fillId="41" borderId="0" applyNumberFormat="0" applyBorder="0" applyAlignment="0" applyProtection="0"/>
    <xf numFmtId="166" fontId="69" fillId="41" borderId="0" applyNumberFormat="0" applyBorder="0" applyAlignment="0" applyProtection="0"/>
    <xf numFmtId="166" fontId="69" fillId="41" borderId="0" applyNumberFormat="0" applyBorder="0" applyAlignment="0" applyProtection="0"/>
    <xf numFmtId="166" fontId="69" fillId="41" borderId="0" applyNumberFormat="0" applyBorder="0" applyAlignment="0" applyProtection="0"/>
    <xf numFmtId="166" fontId="69" fillId="41" borderId="0" applyNumberFormat="0" applyBorder="0" applyAlignment="0" applyProtection="0"/>
    <xf numFmtId="166" fontId="69" fillId="41" borderId="0" applyNumberFormat="0" applyBorder="0" applyAlignment="0" applyProtection="0"/>
    <xf numFmtId="166" fontId="69" fillId="41" borderId="0" applyNumberFormat="0" applyBorder="0" applyAlignment="0" applyProtection="0"/>
    <xf numFmtId="166" fontId="69" fillId="41" borderId="0" applyNumberFormat="0" applyBorder="0" applyAlignment="0" applyProtection="0"/>
    <xf numFmtId="166" fontId="69" fillId="41" borderId="0" applyNumberFormat="0" applyBorder="0" applyAlignment="0" applyProtection="0"/>
    <xf numFmtId="166" fontId="69" fillId="41" borderId="0" applyNumberFormat="0" applyBorder="0" applyAlignment="0" applyProtection="0"/>
    <xf numFmtId="166" fontId="69" fillId="41" borderId="0" applyNumberFormat="0" applyBorder="0" applyAlignment="0" applyProtection="0"/>
    <xf numFmtId="166" fontId="69" fillId="41" borderId="0" applyNumberFormat="0" applyBorder="0" applyAlignment="0" applyProtection="0"/>
    <xf numFmtId="166" fontId="69" fillId="41" borderId="0" applyNumberFormat="0" applyBorder="0" applyAlignment="0" applyProtection="0"/>
    <xf numFmtId="166" fontId="69" fillId="41" borderId="0" applyNumberFormat="0" applyBorder="0" applyAlignment="0" applyProtection="0"/>
    <xf numFmtId="166" fontId="69" fillId="41" borderId="0" applyNumberFormat="0" applyBorder="0" applyAlignment="0" applyProtection="0"/>
    <xf numFmtId="166" fontId="69" fillId="41" borderId="0" applyNumberFormat="0" applyBorder="0" applyAlignment="0" applyProtection="0"/>
    <xf numFmtId="166" fontId="69" fillId="41" borderId="0" applyNumberFormat="0" applyBorder="0" applyAlignment="0" applyProtection="0"/>
    <xf numFmtId="166" fontId="69" fillId="41" borderId="0" applyNumberFormat="0" applyBorder="0" applyAlignment="0" applyProtection="0"/>
    <xf numFmtId="166" fontId="69" fillId="41" borderId="0" applyNumberFormat="0" applyBorder="0" applyAlignment="0" applyProtection="0"/>
    <xf numFmtId="166" fontId="69" fillId="41" borderId="0" applyNumberFormat="0" applyBorder="0" applyAlignment="0" applyProtection="0"/>
    <xf numFmtId="166" fontId="69" fillId="41" borderId="0" applyNumberFormat="0" applyBorder="0" applyAlignment="0" applyProtection="0"/>
    <xf numFmtId="166" fontId="69" fillId="41" borderId="0" applyNumberFormat="0" applyBorder="0" applyAlignment="0" applyProtection="0"/>
    <xf numFmtId="166" fontId="69" fillId="41" borderId="0" applyNumberFormat="0" applyBorder="0" applyAlignment="0" applyProtection="0"/>
    <xf numFmtId="166" fontId="69" fillId="41" borderId="0" applyNumberFormat="0" applyBorder="0" applyAlignment="0" applyProtection="0"/>
    <xf numFmtId="166" fontId="69" fillId="41" borderId="0" applyNumberFormat="0" applyBorder="0" applyAlignment="0" applyProtection="0"/>
    <xf numFmtId="166" fontId="69" fillId="41" borderId="0" applyNumberFormat="0" applyBorder="0" applyAlignment="0" applyProtection="0"/>
    <xf numFmtId="166" fontId="69" fillId="41" borderId="0" applyNumberFormat="0" applyBorder="0" applyAlignment="0" applyProtection="0"/>
    <xf numFmtId="166" fontId="69" fillId="41" borderId="0" applyNumberFormat="0" applyBorder="0" applyAlignment="0" applyProtection="0"/>
    <xf numFmtId="166" fontId="69" fillId="41" borderId="0" applyNumberFormat="0" applyBorder="0" applyAlignment="0" applyProtection="0"/>
    <xf numFmtId="166" fontId="69" fillId="41" borderId="0" applyNumberFormat="0" applyBorder="0" applyAlignment="0" applyProtection="0"/>
    <xf numFmtId="166" fontId="125" fillId="41" borderId="0" applyNumberFormat="0" applyBorder="0" applyAlignment="0" applyProtection="0"/>
    <xf numFmtId="166" fontId="69" fillId="41" borderId="0" applyNumberFormat="0" applyBorder="0" applyAlignment="0" applyProtection="0"/>
    <xf numFmtId="166" fontId="69" fillId="41" borderId="0" applyNumberFormat="0" applyBorder="0" applyAlignment="0" applyProtection="0"/>
    <xf numFmtId="166" fontId="69" fillId="41" borderId="0" applyNumberFormat="0" applyBorder="0" applyAlignment="0" applyProtection="0"/>
    <xf numFmtId="166" fontId="87" fillId="52" borderId="0" applyNumberFormat="0" applyBorder="0" applyAlignment="0" applyProtection="0"/>
    <xf numFmtId="166" fontId="87" fillId="52" borderId="0" applyNumberFormat="0" applyBorder="0" applyAlignment="0" applyProtection="0"/>
    <xf numFmtId="166" fontId="87" fillId="52" borderId="0" applyNumberFormat="0" applyBorder="0" applyAlignment="0" applyProtection="0"/>
    <xf numFmtId="166" fontId="87" fillId="52" borderId="0" applyNumberFormat="0" applyBorder="0" applyAlignment="0" applyProtection="0"/>
    <xf numFmtId="166" fontId="69" fillId="41" borderId="0" applyNumberFormat="0" applyBorder="0" applyAlignment="0" applyProtection="0"/>
    <xf numFmtId="166" fontId="69" fillId="41" borderId="0" applyNumberFormat="0" applyBorder="0" applyAlignment="0" applyProtection="0"/>
    <xf numFmtId="166" fontId="69" fillId="41" borderId="0" applyNumberFormat="0" applyBorder="0" applyAlignment="0" applyProtection="0"/>
    <xf numFmtId="166" fontId="69" fillId="41" borderId="0" applyNumberFormat="0" applyBorder="0" applyAlignment="0" applyProtection="0"/>
    <xf numFmtId="166" fontId="125" fillId="41" borderId="0" applyNumberFormat="0" applyBorder="0" applyAlignment="0" applyProtection="0"/>
    <xf numFmtId="166" fontId="125" fillId="41" borderId="0" applyNumberFormat="0" applyBorder="0" applyAlignment="0" applyProtection="0"/>
    <xf numFmtId="166" fontId="126" fillId="41" borderId="0" applyNumberFormat="0" applyBorder="0" applyAlignment="0" applyProtection="0"/>
    <xf numFmtId="166" fontId="87" fillId="52" borderId="0" applyNumberFormat="0" applyBorder="0" applyAlignment="0" applyProtection="0"/>
    <xf numFmtId="166" fontId="69" fillId="41" borderId="0" applyNumberFormat="0" applyBorder="0" applyAlignment="0" applyProtection="0"/>
    <xf numFmtId="166" fontId="125" fillId="41" borderId="0" applyNumberFormat="0" applyBorder="0" applyAlignment="0" applyProtection="0"/>
    <xf numFmtId="166" fontId="125" fillId="41" borderId="0" applyNumberFormat="0" applyBorder="0" applyAlignment="0" applyProtection="0"/>
    <xf numFmtId="166" fontId="125" fillId="41" borderId="0" applyNumberFormat="0" applyBorder="0" applyAlignment="0" applyProtection="0"/>
    <xf numFmtId="166" fontId="69" fillId="18" borderId="0" applyNumberFormat="0" applyBorder="0" applyAlignment="0" applyProtection="0"/>
    <xf numFmtId="166" fontId="69" fillId="22" borderId="0" applyNumberFormat="0" applyBorder="0" applyAlignment="0" applyProtection="0"/>
    <xf numFmtId="166" fontId="69" fillId="26" borderId="0" applyNumberFormat="0" applyBorder="0" applyAlignment="0" applyProtection="0"/>
    <xf numFmtId="166" fontId="69" fillId="30" borderId="0" applyNumberFormat="0" applyBorder="0" applyAlignment="0" applyProtection="0"/>
    <xf numFmtId="166" fontId="69" fillId="34" borderId="0" applyNumberFormat="0" applyBorder="0" applyAlignment="0" applyProtection="0"/>
    <xf numFmtId="166" fontId="69" fillId="38" borderId="0" applyNumberFormat="0" applyBorder="0" applyAlignment="0" applyProtection="0"/>
    <xf numFmtId="166" fontId="74" fillId="12" borderId="0" applyNumberFormat="0" applyBorder="0" applyAlignment="0" applyProtection="0"/>
    <xf numFmtId="166" fontId="127" fillId="11" borderId="0" applyNumberFormat="0" applyBorder="0" applyAlignment="0" applyProtection="0"/>
    <xf numFmtId="166" fontId="73" fillId="11" borderId="0" applyNumberFormat="0" applyBorder="0" applyAlignment="0" applyProtection="0"/>
    <xf numFmtId="166" fontId="127" fillId="11" borderId="0" applyNumberFormat="0" applyBorder="0" applyAlignment="0" applyProtection="0"/>
    <xf numFmtId="166" fontId="73" fillId="11" borderId="0" applyNumberFormat="0" applyBorder="0" applyAlignment="0" applyProtection="0"/>
    <xf numFmtId="166" fontId="127" fillId="11" borderId="0" applyNumberFormat="0" applyBorder="0" applyAlignment="0" applyProtection="0"/>
    <xf numFmtId="166" fontId="73" fillId="11" borderId="0" applyNumberFormat="0" applyBorder="0" applyAlignment="0" applyProtection="0"/>
    <xf numFmtId="166" fontId="73" fillId="11" borderId="0" applyNumberFormat="0" applyBorder="0" applyAlignment="0" applyProtection="0"/>
    <xf numFmtId="166" fontId="73" fillId="11" borderId="0" applyNumberFormat="0" applyBorder="0" applyAlignment="0" applyProtection="0"/>
    <xf numFmtId="166" fontId="73" fillId="11" borderId="0" applyNumberFormat="0" applyBorder="0" applyAlignment="0" applyProtection="0"/>
    <xf numFmtId="166" fontId="73" fillId="11" borderId="0" applyNumberFormat="0" applyBorder="0" applyAlignment="0" applyProtection="0"/>
    <xf numFmtId="166" fontId="73" fillId="11" borderId="0" applyNumberFormat="0" applyBorder="0" applyAlignment="0" applyProtection="0"/>
    <xf numFmtId="166" fontId="73" fillId="11" borderId="0" applyNumberFormat="0" applyBorder="0" applyAlignment="0" applyProtection="0"/>
    <xf numFmtId="166" fontId="73" fillId="11" borderId="0" applyNumberFormat="0" applyBorder="0" applyAlignment="0" applyProtection="0"/>
    <xf numFmtId="166" fontId="92" fillId="49" borderId="0" applyNumberFormat="0" applyBorder="0" applyAlignment="0" applyProtection="0"/>
    <xf numFmtId="166" fontId="73" fillId="11" borderId="0" applyNumberFormat="0" applyBorder="0" applyAlignment="0" applyProtection="0"/>
    <xf numFmtId="166" fontId="73" fillId="11" borderId="0" applyNumberFormat="0" applyBorder="0" applyAlignment="0" applyProtection="0"/>
    <xf numFmtId="166" fontId="73" fillId="11" borderId="0" applyNumberFormat="0" applyBorder="0" applyAlignment="0" applyProtection="0"/>
    <xf numFmtId="166" fontId="92" fillId="49" borderId="0" applyNumberFormat="0" applyBorder="0" applyAlignment="0" applyProtection="0"/>
    <xf numFmtId="166" fontId="73" fillId="11" borderId="0" applyNumberFormat="0" applyBorder="0" applyAlignment="0" applyProtection="0"/>
    <xf numFmtId="166" fontId="73" fillId="11" borderId="0" applyNumberFormat="0" applyBorder="0" applyAlignment="0" applyProtection="0"/>
    <xf numFmtId="166" fontId="73" fillId="11" borderId="0" applyNumberFormat="0" applyBorder="0" applyAlignment="0" applyProtection="0"/>
    <xf numFmtId="166" fontId="73" fillId="11" borderId="0" applyNumberFormat="0" applyBorder="0" applyAlignment="0" applyProtection="0"/>
    <xf numFmtId="166" fontId="73" fillId="11" borderId="0" applyNumberFormat="0" applyBorder="0" applyAlignment="0" applyProtection="0"/>
    <xf numFmtId="166" fontId="73" fillId="11" borderId="0" applyNumberFormat="0" applyBorder="0" applyAlignment="0" applyProtection="0"/>
    <xf numFmtId="166" fontId="92" fillId="49" borderId="0" applyNumberFormat="0" applyBorder="0" applyAlignment="0" applyProtection="0"/>
    <xf numFmtId="166" fontId="92" fillId="49" borderId="0" applyNumberFormat="0" applyBorder="0" applyAlignment="0" applyProtection="0"/>
    <xf numFmtId="166" fontId="92" fillId="49" borderId="0" applyNumberFormat="0" applyBorder="0" applyAlignment="0" applyProtection="0"/>
    <xf numFmtId="166" fontId="92" fillId="49" borderId="0" applyNumberFormat="0" applyBorder="0" applyAlignment="0" applyProtection="0"/>
    <xf numFmtId="166" fontId="92" fillId="49" borderId="0" applyNumberFormat="0" applyBorder="0" applyAlignment="0" applyProtection="0"/>
    <xf numFmtId="166" fontId="92" fillId="49" borderId="0" applyNumberFormat="0" applyBorder="0" applyAlignment="0" applyProtection="0"/>
    <xf numFmtId="166" fontId="73" fillId="11" borderId="0" applyNumberFormat="0" applyBorder="0" applyAlignment="0" applyProtection="0"/>
    <xf numFmtId="166" fontId="73" fillId="11" borderId="0" applyNumberFormat="0" applyBorder="0" applyAlignment="0" applyProtection="0"/>
    <xf numFmtId="166" fontId="73" fillId="11" borderId="0" applyNumberFormat="0" applyBorder="0" applyAlignment="0" applyProtection="0"/>
    <xf numFmtId="166" fontId="73" fillId="11" borderId="0" applyNumberFormat="0" applyBorder="0" applyAlignment="0" applyProtection="0"/>
    <xf numFmtId="166" fontId="73" fillId="11" borderId="0" applyNumberFormat="0" applyBorder="0" applyAlignment="0" applyProtection="0"/>
    <xf numFmtId="166" fontId="73" fillId="11" borderId="0" applyNumberFormat="0" applyBorder="0" applyAlignment="0" applyProtection="0"/>
    <xf numFmtId="166" fontId="73" fillId="11" borderId="0" applyNumberFormat="0" applyBorder="0" applyAlignment="0" applyProtection="0"/>
    <xf numFmtId="166" fontId="73" fillId="11" borderId="0" applyNumberFormat="0" applyBorder="0" applyAlignment="0" applyProtection="0"/>
    <xf numFmtId="166" fontId="73" fillId="11" borderId="0" applyNumberFormat="0" applyBorder="0" applyAlignment="0" applyProtection="0"/>
    <xf numFmtId="166" fontId="73" fillId="11" borderId="0" applyNumberFormat="0" applyBorder="0" applyAlignment="0" applyProtection="0"/>
    <xf numFmtId="166" fontId="73" fillId="11" borderId="0" applyNumberFormat="0" applyBorder="0" applyAlignment="0" applyProtection="0"/>
    <xf numFmtId="166" fontId="73" fillId="11" borderId="0" applyNumberFormat="0" applyBorder="0" applyAlignment="0" applyProtection="0"/>
    <xf numFmtId="166" fontId="73" fillId="11" borderId="0" applyNumberFormat="0" applyBorder="0" applyAlignment="0" applyProtection="0"/>
    <xf numFmtId="166" fontId="73" fillId="11" borderId="0" applyNumberFormat="0" applyBorder="0" applyAlignment="0" applyProtection="0"/>
    <xf numFmtId="166" fontId="73" fillId="11" borderId="0" applyNumberFormat="0" applyBorder="0" applyAlignment="0" applyProtection="0"/>
    <xf numFmtId="166" fontId="92" fillId="49" borderId="0" applyNumberFormat="0" applyBorder="0" applyAlignment="0" applyProtection="0"/>
    <xf numFmtId="166" fontId="73" fillId="11" borderId="0" applyNumberFormat="0" applyBorder="0" applyAlignment="0" applyProtection="0"/>
    <xf numFmtId="166" fontId="73" fillId="11" borderId="0" applyNumberFormat="0" applyBorder="0" applyAlignment="0" applyProtection="0"/>
    <xf numFmtId="166" fontId="73" fillId="11" borderId="0" applyNumberFormat="0" applyBorder="0" applyAlignment="0" applyProtection="0"/>
    <xf numFmtId="166" fontId="73" fillId="11" borderId="0" applyNumberFormat="0" applyBorder="0" applyAlignment="0" applyProtection="0"/>
    <xf numFmtId="166" fontId="73" fillId="11" borderId="0" applyNumberFormat="0" applyBorder="0" applyAlignment="0" applyProtection="0"/>
    <xf numFmtId="166" fontId="73" fillId="11" borderId="0" applyNumberFormat="0" applyBorder="0" applyAlignment="0" applyProtection="0"/>
    <xf numFmtId="166" fontId="73" fillId="11" borderId="0" applyNumberFormat="0" applyBorder="0" applyAlignment="0" applyProtection="0"/>
    <xf numFmtId="166" fontId="73" fillId="11" borderId="0" applyNumberFormat="0" applyBorder="0" applyAlignment="0" applyProtection="0"/>
    <xf numFmtId="166" fontId="73" fillId="11" borderId="0" applyNumberFormat="0" applyBorder="0" applyAlignment="0" applyProtection="0"/>
    <xf numFmtId="166" fontId="73" fillId="11" borderId="0" applyNumberFormat="0" applyBorder="0" applyAlignment="0" applyProtection="0"/>
    <xf numFmtId="166" fontId="73" fillId="11" borderId="0" applyNumberFormat="0" applyBorder="0" applyAlignment="0" applyProtection="0"/>
    <xf numFmtId="166" fontId="73" fillId="11" borderId="0" applyNumberFormat="0" applyBorder="0" applyAlignment="0" applyProtection="0"/>
    <xf numFmtId="166" fontId="73" fillId="11" borderId="0" applyNumberFormat="0" applyBorder="0" applyAlignment="0" applyProtection="0"/>
    <xf numFmtId="166" fontId="73" fillId="11" borderId="0" applyNumberFormat="0" applyBorder="0" applyAlignment="0" applyProtection="0"/>
    <xf numFmtId="166" fontId="73" fillId="11" borderId="0" applyNumberFormat="0" applyBorder="0" applyAlignment="0" applyProtection="0"/>
    <xf numFmtId="166" fontId="73" fillId="11" borderId="0" applyNumberFormat="0" applyBorder="0" applyAlignment="0" applyProtection="0"/>
    <xf numFmtId="166" fontId="73" fillId="11" borderId="0" applyNumberFormat="0" applyBorder="0" applyAlignment="0" applyProtection="0"/>
    <xf numFmtId="166" fontId="73" fillId="11" borderId="0" applyNumberFormat="0" applyBorder="0" applyAlignment="0" applyProtection="0"/>
    <xf numFmtId="166" fontId="73" fillId="11" borderId="0" applyNumberFormat="0" applyBorder="0" applyAlignment="0" applyProtection="0"/>
    <xf numFmtId="166" fontId="73" fillId="11" borderId="0" applyNumberFormat="0" applyBorder="0" applyAlignment="0" applyProtection="0"/>
    <xf numFmtId="166" fontId="73" fillId="11" borderId="0" applyNumberFormat="0" applyBorder="0" applyAlignment="0" applyProtection="0"/>
    <xf numFmtId="166" fontId="73" fillId="11" borderId="0" applyNumberFormat="0" applyBorder="0" applyAlignment="0" applyProtection="0"/>
    <xf numFmtId="166" fontId="73" fillId="11" borderId="0" applyNumberFormat="0" applyBorder="0" applyAlignment="0" applyProtection="0"/>
    <xf numFmtId="166" fontId="73" fillId="11" borderId="0" applyNumberFormat="0" applyBorder="0" applyAlignment="0" applyProtection="0"/>
    <xf numFmtId="166" fontId="73" fillId="11" borderId="0" applyNumberFormat="0" applyBorder="0" applyAlignment="0" applyProtection="0"/>
    <xf numFmtId="166" fontId="73" fillId="11" borderId="0" applyNumberFormat="0" applyBorder="0" applyAlignment="0" applyProtection="0"/>
    <xf numFmtId="166" fontId="73" fillId="11" borderId="0" applyNumberFormat="0" applyBorder="0" applyAlignment="0" applyProtection="0"/>
    <xf numFmtId="166" fontId="73" fillId="11" borderId="0" applyNumberFormat="0" applyBorder="0" applyAlignment="0" applyProtection="0"/>
    <xf numFmtId="166" fontId="73" fillId="11" borderId="0" applyNumberFormat="0" applyBorder="0" applyAlignment="0" applyProtection="0"/>
    <xf numFmtId="166" fontId="73" fillId="11" borderId="0" applyNumberFormat="0" applyBorder="0" applyAlignment="0" applyProtection="0"/>
    <xf numFmtId="166" fontId="127" fillId="11" borderId="0" applyNumberFormat="0" applyBorder="0" applyAlignment="0" applyProtection="0"/>
    <xf numFmtId="166" fontId="73" fillId="11" borderId="0" applyNumberFormat="0" applyBorder="0" applyAlignment="0" applyProtection="0"/>
    <xf numFmtId="166" fontId="73" fillId="11" borderId="0" applyNumberFormat="0" applyBorder="0" applyAlignment="0" applyProtection="0"/>
    <xf numFmtId="166" fontId="73" fillId="11" borderId="0" applyNumberFormat="0" applyBorder="0" applyAlignment="0" applyProtection="0"/>
    <xf numFmtId="166" fontId="92" fillId="49" borderId="0" applyNumberFormat="0" applyBorder="0" applyAlignment="0" applyProtection="0"/>
    <xf numFmtId="166" fontId="92" fillId="49" borderId="0" applyNumberFormat="0" applyBorder="0" applyAlignment="0" applyProtection="0"/>
    <xf numFmtId="166" fontId="92" fillId="49" borderId="0" applyNumberFormat="0" applyBorder="0" applyAlignment="0" applyProtection="0"/>
    <xf numFmtId="166" fontId="92" fillId="49" borderId="0" applyNumberFormat="0" applyBorder="0" applyAlignment="0" applyProtection="0"/>
    <xf numFmtId="166" fontId="73" fillId="11" borderId="0" applyNumberFormat="0" applyBorder="0" applyAlignment="0" applyProtection="0"/>
    <xf numFmtId="166" fontId="73" fillId="11" borderId="0" applyNumberFormat="0" applyBorder="0" applyAlignment="0" applyProtection="0"/>
    <xf numFmtId="166" fontId="73" fillId="11" borderId="0" applyNumberFormat="0" applyBorder="0" applyAlignment="0" applyProtection="0"/>
    <xf numFmtId="166" fontId="73" fillId="11" borderId="0" applyNumberFormat="0" applyBorder="0" applyAlignment="0" applyProtection="0"/>
    <xf numFmtId="166" fontId="127" fillId="11" borderId="0" applyNumberFormat="0" applyBorder="0" applyAlignment="0" applyProtection="0"/>
    <xf numFmtId="166" fontId="127" fillId="11" borderId="0" applyNumberFormat="0" applyBorder="0" applyAlignment="0" applyProtection="0"/>
    <xf numFmtId="166" fontId="128" fillId="11" borderId="0" applyNumberFormat="0" applyBorder="0" applyAlignment="0" applyProtection="0"/>
    <xf numFmtId="166" fontId="92" fillId="49" borderId="0" applyNumberFormat="0" applyBorder="0" applyAlignment="0" applyProtection="0"/>
    <xf numFmtId="166" fontId="73" fillId="11" borderId="0" applyNumberFormat="0" applyBorder="0" applyAlignment="0" applyProtection="0"/>
    <xf numFmtId="166" fontId="127" fillId="11" borderId="0" applyNumberFormat="0" applyBorder="0" applyAlignment="0" applyProtection="0"/>
    <xf numFmtId="166" fontId="127" fillId="11" borderId="0" applyNumberFormat="0" applyBorder="0" applyAlignment="0" applyProtection="0"/>
    <xf numFmtId="166" fontId="127" fillId="11" borderId="0" applyNumberFormat="0" applyBorder="0" applyAlignment="0" applyProtection="0"/>
    <xf numFmtId="194" fontId="31" fillId="0" borderId="0" applyFill="0" applyBorder="0" applyAlignment="0"/>
    <xf numFmtId="195" fontId="107" fillId="0" borderId="0" applyFill="0" applyBorder="0" applyAlignment="0"/>
    <xf numFmtId="196" fontId="107" fillId="0" borderId="0" applyFill="0" applyBorder="0" applyAlignment="0"/>
    <xf numFmtId="197" fontId="107" fillId="0" borderId="0" applyFill="0" applyBorder="0" applyAlignment="0"/>
    <xf numFmtId="198" fontId="107" fillId="0" borderId="0" applyFill="0" applyBorder="0" applyAlignment="0"/>
    <xf numFmtId="194" fontId="31" fillId="0" borderId="0" applyFill="0" applyBorder="0" applyAlignment="0"/>
    <xf numFmtId="199" fontId="107" fillId="0" borderId="0" applyFill="0" applyBorder="0" applyAlignment="0"/>
    <xf numFmtId="195" fontId="107" fillId="0" borderId="0" applyFill="0" applyBorder="0" applyAlignment="0"/>
    <xf numFmtId="166" fontId="89" fillId="68" borderId="26" applyNumberFormat="0" applyAlignment="0" applyProtection="0"/>
    <xf numFmtId="166" fontId="89" fillId="68" borderId="26" applyNumberFormat="0" applyAlignment="0" applyProtection="0"/>
    <xf numFmtId="166" fontId="89" fillId="68" borderId="26" applyNumberFormat="0" applyAlignment="0" applyProtection="0"/>
    <xf numFmtId="166" fontId="129" fillId="15" borderId="20" applyNumberFormat="0" applyAlignment="0" applyProtection="0"/>
    <xf numFmtId="166" fontId="77" fillId="15" borderId="20" applyNumberFormat="0" applyAlignment="0" applyProtection="0"/>
    <xf numFmtId="166" fontId="129" fillId="15" borderId="20" applyNumberFormat="0" applyAlignment="0" applyProtection="0"/>
    <xf numFmtId="166" fontId="77" fillId="15" borderId="20" applyNumberFormat="0" applyAlignment="0" applyProtection="0"/>
    <xf numFmtId="166" fontId="129" fillId="15" borderId="20" applyNumberFormat="0" applyAlignment="0" applyProtection="0"/>
    <xf numFmtId="166" fontId="77" fillId="15" borderId="20" applyNumberFormat="0" applyAlignment="0" applyProtection="0"/>
    <xf numFmtId="166" fontId="77" fillId="15" borderId="20" applyNumberFormat="0" applyAlignment="0" applyProtection="0"/>
    <xf numFmtId="166" fontId="77" fillId="15" borderId="20" applyNumberFormat="0" applyAlignment="0" applyProtection="0"/>
    <xf numFmtId="166" fontId="77" fillId="15" borderId="20" applyNumberFormat="0" applyAlignment="0" applyProtection="0"/>
    <xf numFmtId="166" fontId="77" fillId="15" borderId="20" applyNumberFormat="0" applyAlignment="0" applyProtection="0"/>
    <xf numFmtId="166" fontId="77" fillId="15" borderId="20" applyNumberFormat="0" applyAlignment="0" applyProtection="0"/>
    <xf numFmtId="166" fontId="77" fillId="15" borderId="20" applyNumberFormat="0" applyAlignment="0" applyProtection="0"/>
    <xf numFmtId="166" fontId="77" fillId="15" borderId="20" applyNumberFormat="0" applyAlignment="0" applyProtection="0"/>
    <xf numFmtId="166" fontId="89" fillId="73" borderId="36" applyNumberFormat="0" applyAlignment="0" applyProtection="0"/>
    <xf numFmtId="166" fontId="77" fillId="15" borderId="20" applyNumberFormat="0" applyAlignment="0" applyProtection="0"/>
    <xf numFmtId="166" fontId="77" fillId="15" borderId="20" applyNumberFormat="0" applyAlignment="0" applyProtection="0"/>
    <xf numFmtId="166" fontId="77" fillId="15" borderId="20" applyNumberFormat="0" applyAlignment="0" applyProtection="0"/>
    <xf numFmtId="166" fontId="89" fillId="73" borderId="36" applyNumberFormat="0" applyAlignment="0" applyProtection="0"/>
    <xf numFmtId="166" fontId="89" fillId="73" borderId="36" applyNumberFormat="0" applyAlignment="0" applyProtection="0"/>
    <xf numFmtId="166" fontId="89" fillId="73" borderId="36" applyNumberFormat="0" applyAlignment="0" applyProtection="0"/>
    <xf numFmtId="166" fontId="89" fillId="73" borderId="36" applyNumberFormat="0" applyAlignment="0" applyProtection="0"/>
    <xf numFmtId="166" fontId="89" fillId="73" borderId="36" applyNumberFormat="0" applyAlignment="0" applyProtection="0"/>
    <xf numFmtId="166" fontId="89" fillId="73" borderId="36" applyNumberFormat="0" applyAlignment="0" applyProtection="0"/>
    <xf numFmtId="166" fontId="89" fillId="73" borderId="36" applyNumberFormat="0" applyAlignment="0" applyProtection="0"/>
    <xf numFmtId="166" fontId="77" fillId="15" borderId="20" applyNumberFormat="0" applyAlignment="0" applyProtection="0"/>
    <xf numFmtId="166" fontId="77" fillId="15" borderId="20" applyNumberFormat="0" applyAlignment="0" applyProtection="0"/>
    <xf numFmtId="166" fontId="77" fillId="15" borderId="20" applyNumberFormat="0" applyAlignment="0" applyProtection="0"/>
    <xf numFmtId="166" fontId="77" fillId="15" borderId="20" applyNumberFormat="0" applyAlignment="0" applyProtection="0"/>
    <xf numFmtId="166" fontId="77" fillId="15" borderId="20" applyNumberFormat="0" applyAlignment="0" applyProtection="0"/>
    <xf numFmtId="166" fontId="77" fillId="15" borderId="20" applyNumberFormat="0" applyAlignment="0" applyProtection="0"/>
    <xf numFmtId="166" fontId="89" fillId="73" borderId="36" applyNumberFormat="0" applyAlignment="0" applyProtection="0"/>
    <xf numFmtId="166" fontId="89" fillId="73" borderId="36" applyNumberFormat="0" applyAlignment="0" applyProtection="0"/>
    <xf numFmtId="166" fontId="89" fillId="73" borderId="36" applyNumberFormat="0" applyAlignment="0" applyProtection="0"/>
    <xf numFmtId="166" fontId="89" fillId="73" borderId="36" applyNumberFormat="0" applyAlignment="0" applyProtection="0"/>
    <xf numFmtId="166" fontId="89" fillId="73" borderId="36" applyNumberFormat="0" applyAlignment="0" applyProtection="0"/>
    <xf numFmtId="166" fontId="89" fillId="73" borderId="36" applyNumberFormat="0" applyAlignment="0" applyProtection="0"/>
    <xf numFmtId="166" fontId="89" fillId="73" borderId="36" applyNumberFormat="0" applyAlignment="0" applyProtection="0"/>
    <xf numFmtId="166" fontId="89" fillId="73" borderId="36" applyNumberFormat="0" applyAlignment="0" applyProtection="0"/>
    <xf numFmtId="166" fontId="89" fillId="73" borderId="36" applyNumberFormat="0" applyAlignment="0" applyProtection="0"/>
    <xf numFmtId="166" fontId="89" fillId="73" borderId="36" applyNumberFormat="0" applyAlignment="0" applyProtection="0"/>
    <xf numFmtId="166" fontId="89" fillId="73" borderId="36" applyNumberFormat="0" applyAlignment="0" applyProtection="0"/>
    <xf numFmtId="166" fontId="89" fillId="73" borderId="36" applyNumberFormat="0" applyAlignment="0" applyProtection="0"/>
    <xf numFmtId="166" fontId="89" fillId="73" borderId="36" applyNumberFormat="0" applyAlignment="0" applyProtection="0"/>
    <xf numFmtId="166" fontId="89" fillId="73" borderId="36" applyNumberFormat="0" applyAlignment="0" applyProtection="0"/>
    <xf numFmtId="166" fontId="89" fillId="73" borderId="36" applyNumberFormat="0" applyAlignment="0" applyProtection="0"/>
    <xf numFmtId="166" fontId="89" fillId="73" borderId="36" applyNumberFormat="0" applyAlignment="0" applyProtection="0"/>
    <xf numFmtId="166" fontId="89" fillId="73" borderId="36" applyNumberFormat="0" applyAlignment="0" applyProtection="0"/>
    <xf numFmtId="166" fontId="89" fillId="73" borderId="36" applyNumberFormat="0" applyAlignment="0" applyProtection="0"/>
    <xf numFmtId="166" fontId="89" fillId="73" borderId="36" applyNumberFormat="0" applyAlignment="0" applyProtection="0"/>
    <xf numFmtId="166" fontId="89" fillId="73" borderId="36" applyNumberFormat="0" applyAlignment="0" applyProtection="0"/>
    <xf numFmtId="166" fontId="89" fillId="73" borderId="36" applyNumberFormat="0" applyAlignment="0" applyProtection="0"/>
    <xf numFmtId="166" fontId="89" fillId="73" borderId="36" applyNumberFormat="0" applyAlignment="0" applyProtection="0"/>
    <xf numFmtId="166" fontId="89" fillId="73" borderId="36" applyNumberFormat="0" applyAlignment="0" applyProtection="0"/>
    <xf numFmtId="166" fontId="89" fillId="73" borderId="36" applyNumberFormat="0" applyAlignment="0" applyProtection="0"/>
    <xf numFmtId="166" fontId="77" fillId="15" borderId="20" applyNumberFormat="0" applyAlignment="0" applyProtection="0"/>
    <xf numFmtId="166" fontId="89" fillId="73" borderId="36" applyNumberFormat="0" applyAlignment="0" applyProtection="0"/>
    <xf numFmtId="166" fontId="89" fillId="73" borderId="36" applyNumberFormat="0" applyAlignment="0" applyProtection="0"/>
    <xf numFmtId="166" fontId="89" fillId="73" borderId="36" applyNumberFormat="0" applyAlignment="0" applyProtection="0"/>
    <xf numFmtId="166" fontId="77" fillId="15" borderId="20" applyNumberFormat="0" applyAlignment="0" applyProtection="0"/>
    <xf numFmtId="166" fontId="77" fillId="15" borderId="20" applyNumberFormat="0" applyAlignment="0" applyProtection="0"/>
    <xf numFmtId="166" fontId="77" fillId="15" borderId="20" applyNumberFormat="0" applyAlignment="0" applyProtection="0"/>
    <xf numFmtId="166" fontId="77" fillId="15" borderId="20" applyNumberFormat="0" applyAlignment="0" applyProtection="0"/>
    <xf numFmtId="166" fontId="77" fillId="15" borderId="20" applyNumberFormat="0" applyAlignment="0" applyProtection="0"/>
    <xf numFmtId="166" fontId="77" fillId="15" borderId="20" applyNumberFormat="0" applyAlignment="0" applyProtection="0"/>
    <xf numFmtId="166" fontId="77" fillId="15" borderId="20" applyNumberFormat="0" applyAlignment="0" applyProtection="0"/>
    <xf numFmtId="166" fontId="77" fillId="15" borderId="20" applyNumberFormat="0" applyAlignment="0" applyProtection="0"/>
    <xf numFmtId="166" fontId="77" fillId="15" borderId="20" applyNumberFormat="0" applyAlignment="0" applyProtection="0"/>
    <xf numFmtId="166" fontId="77" fillId="15" borderId="20" applyNumberFormat="0" applyAlignment="0" applyProtection="0"/>
    <xf numFmtId="166" fontId="77" fillId="15" borderId="20" applyNumberFormat="0" applyAlignment="0" applyProtection="0"/>
    <xf numFmtId="166" fontId="77" fillId="15" borderId="20" applyNumberFormat="0" applyAlignment="0" applyProtection="0"/>
    <xf numFmtId="166" fontId="77" fillId="15" borderId="20" applyNumberFormat="0" applyAlignment="0" applyProtection="0"/>
    <xf numFmtId="166" fontId="77" fillId="15" borderId="20" applyNumberFormat="0" applyAlignment="0" applyProtection="0"/>
    <xf numFmtId="166" fontId="89" fillId="73" borderId="36" applyNumberFormat="0" applyAlignment="0" applyProtection="0"/>
    <xf numFmtId="166" fontId="89" fillId="73" borderId="36" applyNumberFormat="0" applyAlignment="0" applyProtection="0"/>
    <xf numFmtId="166" fontId="89" fillId="73" borderId="36" applyNumberFormat="0" applyAlignment="0" applyProtection="0"/>
    <xf numFmtId="166" fontId="89" fillId="73" borderId="36" applyNumberFormat="0" applyAlignment="0" applyProtection="0"/>
    <xf numFmtId="166" fontId="89" fillId="73" borderId="36" applyNumberFormat="0" applyAlignment="0" applyProtection="0"/>
    <xf numFmtId="166" fontId="89" fillId="73" borderId="36" applyNumberFormat="0" applyAlignment="0" applyProtection="0"/>
    <xf numFmtId="166" fontId="89" fillId="73" borderId="36" applyNumberFormat="0" applyAlignment="0" applyProtection="0"/>
    <xf numFmtId="166" fontId="89" fillId="73" borderId="36" applyNumberFormat="0" applyAlignment="0" applyProtection="0"/>
    <xf numFmtId="166" fontId="89" fillId="73" borderId="36" applyNumberFormat="0" applyAlignment="0" applyProtection="0"/>
    <xf numFmtId="166" fontId="89" fillId="73" borderId="36" applyNumberFormat="0" applyAlignment="0" applyProtection="0"/>
    <xf numFmtId="166" fontId="89" fillId="73" borderId="36" applyNumberFormat="0" applyAlignment="0" applyProtection="0"/>
    <xf numFmtId="166" fontId="77" fillId="15" borderId="20" applyNumberFormat="0" applyAlignment="0" applyProtection="0"/>
    <xf numFmtId="166" fontId="77" fillId="15" borderId="20" applyNumberFormat="0" applyAlignment="0" applyProtection="0"/>
    <xf numFmtId="166" fontId="77" fillId="15" borderId="20" applyNumberFormat="0" applyAlignment="0" applyProtection="0"/>
    <xf numFmtId="166" fontId="77" fillId="15" borderId="20" applyNumberFormat="0" applyAlignment="0" applyProtection="0"/>
    <xf numFmtId="166" fontId="77" fillId="15" borderId="20" applyNumberFormat="0" applyAlignment="0" applyProtection="0"/>
    <xf numFmtId="166" fontId="77" fillId="15" borderId="20" applyNumberFormat="0" applyAlignment="0" applyProtection="0"/>
    <xf numFmtId="166" fontId="77" fillId="15" borderId="20" applyNumberFormat="0" applyAlignment="0" applyProtection="0"/>
    <xf numFmtId="166" fontId="77" fillId="15" borderId="20" applyNumberFormat="0" applyAlignment="0" applyProtection="0"/>
    <xf numFmtId="166" fontId="77" fillId="15" borderId="20" applyNumberFormat="0" applyAlignment="0" applyProtection="0"/>
    <xf numFmtId="166" fontId="77" fillId="15" borderId="20" applyNumberFormat="0" applyAlignment="0" applyProtection="0"/>
    <xf numFmtId="166" fontId="77" fillId="15" borderId="20" applyNumberFormat="0" applyAlignment="0" applyProtection="0"/>
    <xf numFmtId="166" fontId="77" fillId="15" borderId="20" applyNumberFormat="0" applyAlignment="0" applyProtection="0"/>
    <xf numFmtId="166" fontId="77" fillId="15" borderId="20" applyNumberFormat="0" applyAlignment="0" applyProtection="0"/>
    <xf numFmtId="166" fontId="77" fillId="15" borderId="20" applyNumberFormat="0" applyAlignment="0" applyProtection="0"/>
    <xf numFmtId="166" fontId="77" fillId="15" borderId="20" applyNumberFormat="0" applyAlignment="0" applyProtection="0"/>
    <xf numFmtId="166" fontId="77" fillId="15" borderId="20" applyNumberFormat="0" applyAlignment="0" applyProtection="0"/>
    <xf numFmtId="166" fontId="77" fillId="15" borderId="20" applyNumberFormat="0" applyAlignment="0" applyProtection="0"/>
    <xf numFmtId="166" fontId="77" fillId="15" borderId="20" applyNumberFormat="0" applyAlignment="0" applyProtection="0"/>
    <xf numFmtId="166" fontId="77" fillId="15" borderId="20" applyNumberFormat="0" applyAlignment="0" applyProtection="0"/>
    <xf numFmtId="166" fontId="77" fillId="15" borderId="20" applyNumberFormat="0" applyAlignment="0" applyProtection="0"/>
    <xf numFmtId="166" fontId="77" fillId="15" borderId="20" applyNumberFormat="0" applyAlignment="0" applyProtection="0"/>
    <xf numFmtId="166" fontId="77" fillId="15" borderId="20" applyNumberFormat="0" applyAlignment="0" applyProtection="0"/>
    <xf numFmtId="166" fontId="77" fillId="15" borderId="20" applyNumberFormat="0" applyAlignment="0" applyProtection="0"/>
    <xf numFmtId="166" fontId="77" fillId="15" borderId="20" applyNumberFormat="0" applyAlignment="0" applyProtection="0"/>
    <xf numFmtId="166" fontId="77" fillId="15" borderId="20" applyNumberFormat="0" applyAlignment="0" applyProtection="0"/>
    <xf numFmtId="166" fontId="77" fillId="15" borderId="20" applyNumberFormat="0" applyAlignment="0" applyProtection="0"/>
    <xf numFmtId="166" fontId="77" fillId="15" borderId="20" applyNumberFormat="0" applyAlignment="0" applyProtection="0"/>
    <xf numFmtId="166" fontId="77" fillId="15" borderId="20" applyNumberFormat="0" applyAlignment="0" applyProtection="0"/>
    <xf numFmtId="166" fontId="77" fillId="15" borderId="20" applyNumberFormat="0" applyAlignment="0" applyProtection="0"/>
    <xf numFmtId="166" fontId="77" fillId="15" borderId="20" applyNumberFormat="0" applyAlignment="0" applyProtection="0"/>
    <xf numFmtId="166" fontId="129" fillId="15" borderId="20" applyNumberFormat="0" applyAlignment="0" applyProtection="0"/>
    <xf numFmtId="166" fontId="77" fillId="15" borderId="20" applyNumberFormat="0" applyAlignment="0" applyProtection="0"/>
    <xf numFmtId="166" fontId="77" fillId="15" borderId="20" applyNumberFormat="0" applyAlignment="0" applyProtection="0"/>
    <xf numFmtId="166" fontId="77" fillId="15" borderId="20" applyNumberFormat="0" applyAlignment="0" applyProtection="0"/>
    <xf numFmtId="166" fontId="89" fillId="73" borderId="36" applyNumberFormat="0" applyAlignment="0" applyProtection="0"/>
    <xf numFmtId="166" fontId="89" fillId="73" borderId="36" applyNumberFormat="0" applyAlignment="0" applyProtection="0"/>
    <xf numFmtId="166" fontId="89" fillId="73" borderId="36" applyNumberFormat="0" applyAlignment="0" applyProtection="0"/>
    <xf numFmtId="166" fontId="89" fillId="73" borderId="36" applyNumberFormat="0" applyAlignment="0" applyProtection="0"/>
    <xf numFmtId="166" fontId="89" fillId="73" borderId="36" applyNumberFormat="0" applyAlignment="0" applyProtection="0"/>
    <xf numFmtId="166" fontId="89" fillId="73" borderId="36" applyNumberFormat="0" applyAlignment="0" applyProtection="0"/>
    <xf numFmtId="166" fontId="89" fillId="73" borderId="36" applyNumberFormat="0" applyAlignment="0" applyProtection="0"/>
    <xf numFmtId="166" fontId="89" fillId="73" borderId="36" applyNumberFormat="0" applyAlignment="0" applyProtection="0"/>
    <xf numFmtId="166" fontId="89" fillId="73" borderId="36" applyNumberFormat="0" applyAlignment="0" applyProtection="0"/>
    <xf numFmtId="166" fontId="89" fillId="73" borderId="36" applyNumberFormat="0" applyAlignment="0" applyProtection="0"/>
    <xf numFmtId="166" fontId="89" fillId="73" borderId="36" applyNumberFormat="0" applyAlignment="0" applyProtection="0"/>
    <xf numFmtId="166" fontId="89" fillId="73" borderId="36" applyNumberFormat="0" applyAlignment="0" applyProtection="0"/>
    <xf numFmtId="166" fontId="89" fillId="73" borderId="36" applyNumberFormat="0" applyAlignment="0" applyProtection="0"/>
    <xf numFmtId="166" fontId="89" fillId="73" borderId="36" applyNumberFormat="0" applyAlignment="0" applyProtection="0"/>
    <xf numFmtId="166" fontId="89" fillId="73" borderId="36" applyNumberFormat="0" applyAlignment="0" applyProtection="0"/>
    <xf numFmtId="166" fontId="89" fillId="73" borderId="36" applyNumberFormat="0" applyAlignment="0" applyProtection="0"/>
    <xf numFmtId="166" fontId="77" fillId="15" borderId="20" applyNumberFormat="0" applyAlignment="0" applyProtection="0"/>
    <xf numFmtId="166" fontId="77" fillId="15" borderId="20" applyNumberFormat="0" applyAlignment="0" applyProtection="0"/>
    <xf numFmtId="166" fontId="77" fillId="15" borderId="20" applyNumberFormat="0" applyAlignment="0" applyProtection="0"/>
    <xf numFmtId="166" fontId="77" fillId="15" borderId="20" applyNumberFormat="0" applyAlignment="0" applyProtection="0"/>
    <xf numFmtId="166" fontId="129" fillId="15" borderId="20" applyNumberFormat="0" applyAlignment="0" applyProtection="0"/>
    <xf numFmtId="166" fontId="129" fillId="15" borderId="20" applyNumberFormat="0" applyAlignment="0" applyProtection="0"/>
    <xf numFmtId="166" fontId="130" fillId="15" borderId="20" applyNumberFormat="0" applyAlignment="0" applyProtection="0"/>
    <xf numFmtId="166" fontId="89" fillId="73" borderId="36" applyNumberFormat="0" applyAlignment="0" applyProtection="0"/>
    <xf numFmtId="166" fontId="89" fillId="73" borderId="36" applyNumberFormat="0" applyAlignment="0" applyProtection="0"/>
    <xf numFmtId="166" fontId="77" fillId="15" borderId="20" applyNumberFormat="0" applyAlignment="0" applyProtection="0"/>
    <xf numFmtId="166" fontId="129" fillId="15" borderId="20" applyNumberFormat="0" applyAlignment="0" applyProtection="0"/>
    <xf numFmtId="166" fontId="129" fillId="15" borderId="20" applyNumberFormat="0" applyAlignment="0" applyProtection="0"/>
    <xf numFmtId="166" fontId="129" fillId="15" borderId="20" applyNumberFormat="0" applyAlignment="0" applyProtection="0"/>
    <xf numFmtId="166" fontId="97" fillId="0" borderId="0"/>
    <xf numFmtId="166" fontId="34" fillId="0" borderId="0"/>
    <xf numFmtId="166" fontId="34" fillId="0" borderId="0"/>
    <xf numFmtId="166" fontId="97" fillId="0" borderId="0"/>
    <xf numFmtId="166" fontId="131" fillId="16" borderId="23" applyNumberFormat="0" applyAlignment="0" applyProtection="0"/>
    <xf numFmtId="166" fontId="79" fillId="16" borderId="23" applyNumberFormat="0" applyAlignment="0" applyProtection="0"/>
    <xf numFmtId="166" fontId="131" fillId="16" borderId="23" applyNumberFormat="0" applyAlignment="0" applyProtection="0"/>
    <xf numFmtId="166" fontId="79" fillId="16" borderId="23" applyNumberFormat="0" applyAlignment="0" applyProtection="0"/>
    <xf numFmtId="166" fontId="131" fillId="16" borderId="23" applyNumberFormat="0" applyAlignment="0" applyProtection="0"/>
    <xf numFmtId="166" fontId="79" fillId="16" borderId="23" applyNumberFormat="0" applyAlignment="0" applyProtection="0"/>
    <xf numFmtId="166" fontId="79" fillId="16" borderId="23" applyNumberFormat="0" applyAlignment="0" applyProtection="0"/>
    <xf numFmtId="166" fontId="79" fillId="16" borderId="23" applyNumberFormat="0" applyAlignment="0" applyProtection="0"/>
    <xf numFmtId="166" fontId="79" fillId="16" borderId="23" applyNumberFormat="0" applyAlignment="0" applyProtection="0"/>
    <xf numFmtId="166" fontId="79" fillId="16" borderId="23" applyNumberFormat="0" applyAlignment="0" applyProtection="0"/>
    <xf numFmtId="166" fontId="79" fillId="16" borderId="23" applyNumberFormat="0" applyAlignment="0" applyProtection="0"/>
    <xf numFmtId="166" fontId="79" fillId="16" borderId="23" applyNumberFormat="0" applyAlignment="0" applyProtection="0"/>
    <xf numFmtId="166" fontId="79" fillId="16" borderId="23" applyNumberFormat="0" applyAlignment="0" applyProtection="0"/>
    <xf numFmtId="166" fontId="90" fillId="61" borderId="27" applyNumberFormat="0" applyAlignment="0" applyProtection="0"/>
    <xf numFmtId="166" fontId="79" fillId="16" borderId="23" applyNumberFormat="0" applyAlignment="0" applyProtection="0"/>
    <xf numFmtId="166" fontId="79" fillId="16" borderId="23" applyNumberFormat="0" applyAlignment="0" applyProtection="0"/>
    <xf numFmtId="166" fontId="79" fillId="16" borderId="23" applyNumberFormat="0" applyAlignment="0" applyProtection="0"/>
    <xf numFmtId="166" fontId="90" fillId="61" borderId="27" applyNumberFormat="0" applyAlignment="0" applyProtection="0"/>
    <xf numFmtId="166" fontId="79" fillId="16" borderId="23" applyNumberFormat="0" applyAlignment="0" applyProtection="0"/>
    <xf numFmtId="166" fontId="79" fillId="16" borderId="23" applyNumberFormat="0" applyAlignment="0" applyProtection="0"/>
    <xf numFmtId="166" fontId="79" fillId="16" borderId="23" applyNumberFormat="0" applyAlignment="0" applyProtection="0"/>
    <xf numFmtId="166" fontId="79" fillId="16" borderId="23" applyNumberFormat="0" applyAlignment="0" applyProtection="0"/>
    <xf numFmtId="166" fontId="79" fillId="16" borderId="23" applyNumberFormat="0" applyAlignment="0" applyProtection="0"/>
    <xf numFmtId="166" fontId="79" fillId="16" borderId="23" applyNumberFormat="0" applyAlignment="0" applyProtection="0"/>
    <xf numFmtId="166" fontId="90" fillId="61" borderId="27" applyNumberFormat="0" applyAlignment="0" applyProtection="0"/>
    <xf numFmtId="166" fontId="90" fillId="61" borderId="27" applyNumberFormat="0" applyAlignment="0" applyProtection="0"/>
    <xf numFmtId="166" fontId="90" fillId="61" borderId="27" applyNumberFormat="0" applyAlignment="0" applyProtection="0"/>
    <xf numFmtId="166" fontId="90" fillId="61" borderId="27" applyNumberFormat="0" applyAlignment="0" applyProtection="0"/>
    <xf numFmtId="166" fontId="90" fillId="61" borderId="27" applyNumberFormat="0" applyAlignment="0" applyProtection="0"/>
    <xf numFmtId="166" fontId="90" fillId="61" borderId="27" applyNumberFormat="0" applyAlignment="0" applyProtection="0"/>
    <xf numFmtId="166" fontId="79" fillId="16" borderId="23" applyNumberFormat="0" applyAlignment="0" applyProtection="0"/>
    <xf numFmtId="166" fontId="79" fillId="16" borderId="23" applyNumberFormat="0" applyAlignment="0" applyProtection="0"/>
    <xf numFmtId="166" fontId="79" fillId="16" borderId="23" applyNumberFormat="0" applyAlignment="0" applyProtection="0"/>
    <xf numFmtId="166" fontId="79" fillId="16" borderId="23" applyNumberFormat="0" applyAlignment="0" applyProtection="0"/>
    <xf numFmtId="166" fontId="79" fillId="16" borderId="23" applyNumberFormat="0" applyAlignment="0" applyProtection="0"/>
    <xf numFmtId="166" fontId="79" fillId="16" borderId="23" applyNumberFormat="0" applyAlignment="0" applyProtection="0"/>
    <xf numFmtId="166" fontId="79" fillId="16" borderId="23" applyNumberFormat="0" applyAlignment="0" applyProtection="0"/>
    <xf numFmtId="166" fontId="79" fillId="16" borderId="23" applyNumberFormat="0" applyAlignment="0" applyProtection="0"/>
    <xf numFmtId="166" fontId="79" fillId="16" borderId="23" applyNumberFormat="0" applyAlignment="0" applyProtection="0"/>
    <xf numFmtId="166" fontId="79" fillId="16" borderId="23" applyNumberFormat="0" applyAlignment="0" applyProtection="0"/>
    <xf numFmtId="166" fontId="79" fillId="16" borderId="23" applyNumberFormat="0" applyAlignment="0" applyProtection="0"/>
    <xf numFmtId="166" fontId="79" fillId="16" borderId="23" applyNumberFormat="0" applyAlignment="0" applyProtection="0"/>
    <xf numFmtId="166" fontId="79" fillId="16" borderId="23" applyNumberFormat="0" applyAlignment="0" applyProtection="0"/>
    <xf numFmtId="166" fontId="79" fillId="16" borderId="23" applyNumberFormat="0" applyAlignment="0" applyProtection="0"/>
    <xf numFmtId="166" fontId="79" fillId="16" borderId="23" applyNumberFormat="0" applyAlignment="0" applyProtection="0"/>
    <xf numFmtId="166" fontId="90" fillId="61" borderId="27" applyNumberFormat="0" applyAlignment="0" applyProtection="0"/>
    <xf numFmtId="166" fontId="79" fillId="16" borderId="23" applyNumberFormat="0" applyAlignment="0" applyProtection="0"/>
    <xf numFmtId="166" fontId="79" fillId="16" borderId="23" applyNumberFormat="0" applyAlignment="0" applyProtection="0"/>
    <xf numFmtId="166" fontId="79" fillId="16" borderId="23" applyNumberFormat="0" applyAlignment="0" applyProtection="0"/>
    <xf numFmtId="166" fontId="79" fillId="16" borderId="23" applyNumberFormat="0" applyAlignment="0" applyProtection="0"/>
    <xf numFmtId="166" fontId="79" fillId="16" borderId="23" applyNumberFormat="0" applyAlignment="0" applyProtection="0"/>
    <xf numFmtId="166" fontId="79" fillId="16" borderId="23" applyNumberFormat="0" applyAlignment="0" applyProtection="0"/>
    <xf numFmtId="166" fontId="79" fillId="16" borderId="23" applyNumberFormat="0" applyAlignment="0" applyProtection="0"/>
    <xf numFmtId="166" fontId="79" fillId="16" borderId="23" applyNumberFormat="0" applyAlignment="0" applyProtection="0"/>
    <xf numFmtId="166" fontId="79" fillId="16" borderId="23" applyNumberFormat="0" applyAlignment="0" applyProtection="0"/>
    <xf numFmtId="166" fontId="79" fillId="16" borderId="23" applyNumberFormat="0" applyAlignment="0" applyProtection="0"/>
    <xf numFmtId="166" fontId="79" fillId="16" borderId="23" applyNumberFormat="0" applyAlignment="0" applyProtection="0"/>
    <xf numFmtId="166" fontId="79" fillId="16" borderId="23" applyNumberFormat="0" applyAlignment="0" applyProtection="0"/>
    <xf numFmtId="166" fontId="79" fillId="16" borderId="23" applyNumberFormat="0" applyAlignment="0" applyProtection="0"/>
    <xf numFmtId="166" fontId="79" fillId="16" borderId="23" applyNumberFormat="0" applyAlignment="0" applyProtection="0"/>
    <xf numFmtId="166" fontId="79" fillId="16" borderId="23" applyNumberFormat="0" applyAlignment="0" applyProtection="0"/>
    <xf numFmtId="166" fontId="79" fillId="16" borderId="23" applyNumberFormat="0" applyAlignment="0" applyProtection="0"/>
    <xf numFmtId="166" fontId="79" fillId="16" borderId="23" applyNumberFormat="0" applyAlignment="0" applyProtection="0"/>
    <xf numFmtId="166" fontId="79" fillId="16" borderId="23" applyNumberFormat="0" applyAlignment="0" applyProtection="0"/>
    <xf numFmtId="166" fontId="79" fillId="16" borderId="23" applyNumberFormat="0" applyAlignment="0" applyProtection="0"/>
    <xf numFmtId="166" fontId="79" fillId="16" borderId="23" applyNumberFormat="0" applyAlignment="0" applyProtection="0"/>
    <xf numFmtId="166" fontId="79" fillId="16" borderId="23" applyNumberFormat="0" applyAlignment="0" applyProtection="0"/>
    <xf numFmtId="166" fontId="79" fillId="16" borderId="23" applyNumberFormat="0" applyAlignment="0" applyProtection="0"/>
    <xf numFmtId="166" fontId="79" fillId="16" borderId="23" applyNumberFormat="0" applyAlignment="0" applyProtection="0"/>
    <xf numFmtId="166" fontId="79" fillId="16" borderId="23" applyNumberFormat="0" applyAlignment="0" applyProtection="0"/>
    <xf numFmtId="166" fontId="79" fillId="16" borderId="23" applyNumberFormat="0" applyAlignment="0" applyProtection="0"/>
    <xf numFmtId="166" fontId="79" fillId="16" borderId="23" applyNumberFormat="0" applyAlignment="0" applyProtection="0"/>
    <xf numFmtId="166" fontId="79" fillId="16" borderId="23" applyNumberFormat="0" applyAlignment="0" applyProtection="0"/>
    <xf numFmtId="166" fontId="79" fillId="16" borderId="23" applyNumberFormat="0" applyAlignment="0" applyProtection="0"/>
    <xf numFmtId="166" fontId="79" fillId="16" borderId="23" applyNumberFormat="0" applyAlignment="0" applyProtection="0"/>
    <xf numFmtId="166" fontId="79" fillId="16" borderId="23" applyNumberFormat="0" applyAlignment="0" applyProtection="0"/>
    <xf numFmtId="166" fontId="131" fillId="16" borderId="23" applyNumberFormat="0" applyAlignment="0" applyProtection="0"/>
    <xf numFmtId="166" fontId="79" fillId="16" borderId="23" applyNumberFormat="0" applyAlignment="0" applyProtection="0"/>
    <xf numFmtId="166" fontId="79" fillId="16" borderId="23" applyNumberFormat="0" applyAlignment="0" applyProtection="0"/>
    <xf numFmtId="166" fontId="79" fillId="16" borderId="23" applyNumberFormat="0" applyAlignment="0" applyProtection="0"/>
    <xf numFmtId="166" fontId="90" fillId="61" borderId="27" applyNumberFormat="0" applyAlignment="0" applyProtection="0"/>
    <xf numFmtId="166" fontId="90" fillId="61" borderId="27" applyNumberFormat="0" applyAlignment="0" applyProtection="0"/>
    <xf numFmtId="166" fontId="90" fillId="61" borderId="27" applyNumberFormat="0" applyAlignment="0" applyProtection="0"/>
    <xf numFmtId="166" fontId="90" fillId="61" borderId="27" applyNumberFormat="0" applyAlignment="0" applyProtection="0"/>
    <xf numFmtId="166" fontId="79" fillId="16" borderId="23" applyNumberFormat="0" applyAlignment="0" applyProtection="0"/>
    <xf numFmtId="166" fontId="79" fillId="16" borderId="23" applyNumberFormat="0" applyAlignment="0" applyProtection="0"/>
    <xf numFmtId="166" fontId="79" fillId="16" borderId="23" applyNumberFormat="0" applyAlignment="0" applyProtection="0"/>
    <xf numFmtId="166" fontId="79" fillId="16" borderId="23" applyNumberFormat="0" applyAlignment="0" applyProtection="0"/>
    <xf numFmtId="166" fontId="131" fillId="16" borderId="23" applyNumberFormat="0" applyAlignment="0" applyProtection="0"/>
    <xf numFmtId="166" fontId="131" fillId="16" borderId="23" applyNumberFormat="0" applyAlignment="0" applyProtection="0"/>
    <xf numFmtId="166" fontId="132" fillId="16" borderId="23" applyNumberFormat="0" applyAlignment="0" applyProtection="0"/>
    <xf numFmtId="166" fontId="90" fillId="61" borderId="27" applyNumberFormat="0" applyAlignment="0" applyProtection="0"/>
    <xf numFmtId="166" fontId="79" fillId="16" borderId="23" applyNumberFormat="0" applyAlignment="0" applyProtection="0"/>
    <xf numFmtId="166" fontId="131" fillId="16" borderId="23" applyNumberFormat="0" applyAlignment="0" applyProtection="0"/>
    <xf numFmtId="166" fontId="131" fillId="16" borderId="23" applyNumberFormat="0" applyAlignment="0" applyProtection="0"/>
    <xf numFmtId="166" fontId="131" fillId="16" borderId="23" applyNumberFormat="0" applyAlignment="0" applyProtection="0"/>
    <xf numFmtId="166" fontId="133" fillId="0" borderId="22" applyNumberFormat="0" applyFill="0" applyAlignment="0" applyProtection="0"/>
    <xf numFmtId="166" fontId="78" fillId="0" borderId="22" applyNumberFormat="0" applyFill="0" applyAlignment="0" applyProtection="0"/>
    <xf numFmtId="166" fontId="133" fillId="0" borderId="22" applyNumberFormat="0" applyFill="0" applyAlignment="0" applyProtection="0"/>
    <xf numFmtId="166" fontId="78" fillId="0" borderId="22" applyNumberFormat="0" applyFill="0" applyAlignment="0" applyProtection="0"/>
    <xf numFmtId="166" fontId="133" fillId="0" borderId="22" applyNumberFormat="0" applyFill="0" applyAlignment="0" applyProtection="0"/>
    <xf numFmtId="166" fontId="78" fillId="0" borderId="22" applyNumberFormat="0" applyFill="0" applyAlignment="0" applyProtection="0"/>
    <xf numFmtId="166" fontId="78" fillId="0" borderId="22" applyNumberFormat="0" applyFill="0" applyAlignment="0" applyProtection="0"/>
    <xf numFmtId="166" fontId="78" fillId="0" borderId="22" applyNumberFormat="0" applyFill="0" applyAlignment="0" applyProtection="0"/>
    <xf numFmtId="166" fontId="78" fillId="0" borderId="22" applyNumberFormat="0" applyFill="0" applyAlignment="0" applyProtection="0"/>
    <xf numFmtId="166" fontId="78" fillId="0" borderId="22" applyNumberFormat="0" applyFill="0" applyAlignment="0" applyProtection="0"/>
    <xf numFmtId="166" fontId="78" fillId="0" borderId="22" applyNumberFormat="0" applyFill="0" applyAlignment="0" applyProtection="0"/>
    <xf numFmtId="166" fontId="78" fillId="0" borderId="22" applyNumberFormat="0" applyFill="0" applyAlignment="0" applyProtection="0"/>
    <xf numFmtId="166" fontId="78" fillId="0" borderId="22" applyNumberFormat="0" applyFill="0" applyAlignment="0" applyProtection="0"/>
    <xf numFmtId="166" fontId="96" fillId="0" borderId="29" applyNumberFormat="0" applyFill="0" applyAlignment="0" applyProtection="0"/>
    <xf numFmtId="166" fontId="78" fillId="0" borderId="22" applyNumberFormat="0" applyFill="0" applyAlignment="0" applyProtection="0"/>
    <xf numFmtId="166" fontId="78" fillId="0" borderId="22" applyNumberFormat="0" applyFill="0" applyAlignment="0" applyProtection="0"/>
    <xf numFmtId="166" fontId="78" fillId="0" borderId="22" applyNumberFormat="0" applyFill="0" applyAlignment="0" applyProtection="0"/>
    <xf numFmtId="166" fontId="96" fillId="0" borderId="29" applyNumberFormat="0" applyFill="0" applyAlignment="0" applyProtection="0"/>
    <xf numFmtId="166" fontId="78" fillId="0" borderId="22" applyNumberFormat="0" applyFill="0" applyAlignment="0" applyProtection="0"/>
    <xf numFmtId="166" fontId="78" fillId="0" borderId="22" applyNumberFormat="0" applyFill="0" applyAlignment="0" applyProtection="0"/>
    <xf numFmtId="166" fontId="78" fillId="0" borderId="22" applyNumberFormat="0" applyFill="0" applyAlignment="0" applyProtection="0"/>
    <xf numFmtId="166" fontId="78" fillId="0" borderId="22" applyNumberFormat="0" applyFill="0" applyAlignment="0" applyProtection="0"/>
    <xf numFmtId="166" fontId="78" fillId="0" borderId="22" applyNumberFormat="0" applyFill="0" applyAlignment="0" applyProtection="0"/>
    <xf numFmtId="166" fontId="78" fillId="0" borderId="22" applyNumberFormat="0" applyFill="0" applyAlignment="0" applyProtection="0"/>
    <xf numFmtId="166" fontId="96" fillId="0" borderId="29" applyNumberFormat="0" applyFill="0" applyAlignment="0" applyProtection="0"/>
    <xf numFmtId="166" fontId="96" fillId="0" borderId="29" applyNumberFormat="0" applyFill="0" applyAlignment="0" applyProtection="0"/>
    <xf numFmtId="166" fontId="96" fillId="0" borderId="29" applyNumberFormat="0" applyFill="0" applyAlignment="0" applyProtection="0"/>
    <xf numFmtId="166" fontId="96" fillId="0" borderId="29" applyNumberFormat="0" applyFill="0" applyAlignment="0" applyProtection="0"/>
    <xf numFmtId="166" fontId="96" fillId="0" borderId="29" applyNumberFormat="0" applyFill="0" applyAlignment="0" applyProtection="0"/>
    <xf numFmtId="166" fontId="96" fillId="0" borderId="29" applyNumberFormat="0" applyFill="0" applyAlignment="0" applyProtection="0"/>
    <xf numFmtId="166" fontId="78" fillId="0" borderId="22" applyNumberFormat="0" applyFill="0" applyAlignment="0" applyProtection="0"/>
    <xf numFmtId="166" fontId="78" fillId="0" borderId="22" applyNumberFormat="0" applyFill="0" applyAlignment="0" applyProtection="0"/>
    <xf numFmtId="166" fontId="78" fillId="0" borderId="22" applyNumberFormat="0" applyFill="0" applyAlignment="0" applyProtection="0"/>
    <xf numFmtId="166" fontId="78" fillId="0" borderId="22" applyNumberFormat="0" applyFill="0" applyAlignment="0" applyProtection="0"/>
    <xf numFmtId="166" fontId="78" fillId="0" borderId="22" applyNumberFormat="0" applyFill="0" applyAlignment="0" applyProtection="0"/>
    <xf numFmtId="166" fontId="78" fillId="0" borderId="22" applyNumberFormat="0" applyFill="0" applyAlignment="0" applyProtection="0"/>
    <xf numFmtId="166" fontId="78" fillId="0" borderId="22" applyNumberFormat="0" applyFill="0" applyAlignment="0" applyProtection="0"/>
    <xf numFmtId="166" fontId="78" fillId="0" borderId="22" applyNumberFormat="0" applyFill="0" applyAlignment="0" applyProtection="0"/>
    <xf numFmtId="166" fontId="78" fillId="0" borderId="22" applyNumberFormat="0" applyFill="0" applyAlignment="0" applyProtection="0"/>
    <xf numFmtId="166" fontId="78" fillId="0" borderId="22" applyNumberFormat="0" applyFill="0" applyAlignment="0" applyProtection="0"/>
    <xf numFmtId="166" fontId="78" fillId="0" borderId="22" applyNumberFormat="0" applyFill="0" applyAlignment="0" applyProtection="0"/>
    <xf numFmtId="166" fontId="78" fillId="0" borderId="22" applyNumberFormat="0" applyFill="0" applyAlignment="0" applyProtection="0"/>
    <xf numFmtId="166" fontId="78" fillId="0" borderId="22" applyNumberFormat="0" applyFill="0" applyAlignment="0" applyProtection="0"/>
    <xf numFmtId="166" fontId="78" fillId="0" borderId="22" applyNumberFormat="0" applyFill="0" applyAlignment="0" applyProtection="0"/>
    <xf numFmtId="166" fontId="78" fillId="0" borderId="22" applyNumberFormat="0" applyFill="0" applyAlignment="0" applyProtection="0"/>
    <xf numFmtId="166" fontId="96" fillId="0" borderId="29" applyNumberFormat="0" applyFill="0" applyAlignment="0" applyProtection="0"/>
    <xf numFmtId="166" fontId="78" fillId="0" borderId="22" applyNumberFormat="0" applyFill="0" applyAlignment="0" applyProtection="0"/>
    <xf numFmtId="166" fontId="78" fillId="0" borderId="22" applyNumberFormat="0" applyFill="0" applyAlignment="0" applyProtection="0"/>
    <xf numFmtId="166" fontId="78" fillId="0" borderId="22" applyNumberFormat="0" applyFill="0" applyAlignment="0" applyProtection="0"/>
    <xf numFmtId="166" fontId="78" fillId="0" borderId="22" applyNumberFormat="0" applyFill="0" applyAlignment="0" applyProtection="0"/>
    <xf numFmtId="166" fontId="78" fillId="0" borderId="22" applyNumberFormat="0" applyFill="0" applyAlignment="0" applyProtection="0"/>
    <xf numFmtId="166" fontId="78" fillId="0" borderId="22" applyNumberFormat="0" applyFill="0" applyAlignment="0" applyProtection="0"/>
    <xf numFmtId="166" fontId="78" fillId="0" borderId="22" applyNumberFormat="0" applyFill="0" applyAlignment="0" applyProtection="0"/>
    <xf numFmtId="166" fontId="78" fillId="0" borderId="22" applyNumberFormat="0" applyFill="0" applyAlignment="0" applyProtection="0"/>
    <xf numFmtId="166" fontId="78" fillId="0" borderId="22" applyNumberFormat="0" applyFill="0" applyAlignment="0" applyProtection="0"/>
    <xf numFmtId="166" fontId="78" fillId="0" borderId="22" applyNumberFormat="0" applyFill="0" applyAlignment="0" applyProtection="0"/>
    <xf numFmtId="166" fontId="78" fillId="0" borderId="22" applyNumberFormat="0" applyFill="0" applyAlignment="0" applyProtection="0"/>
    <xf numFmtId="166" fontId="78" fillId="0" borderId="22" applyNumberFormat="0" applyFill="0" applyAlignment="0" applyProtection="0"/>
    <xf numFmtId="166" fontId="78" fillId="0" borderId="22" applyNumberFormat="0" applyFill="0" applyAlignment="0" applyProtection="0"/>
    <xf numFmtId="166" fontId="78" fillId="0" borderId="22" applyNumberFormat="0" applyFill="0" applyAlignment="0" applyProtection="0"/>
    <xf numFmtId="166" fontId="78" fillId="0" borderId="22" applyNumberFormat="0" applyFill="0" applyAlignment="0" applyProtection="0"/>
    <xf numFmtId="166" fontId="78" fillId="0" borderId="22" applyNumberFormat="0" applyFill="0" applyAlignment="0" applyProtection="0"/>
    <xf numFmtId="166" fontId="78" fillId="0" borderId="22" applyNumberFormat="0" applyFill="0" applyAlignment="0" applyProtection="0"/>
    <xf numFmtId="166" fontId="78" fillId="0" borderId="22" applyNumberFormat="0" applyFill="0" applyAlignment="0" applyProtection="0"/>
    <xf numFmtId="166" fontId="78" fillId="0" borderId="22" applyNumberFormat="0" applyFill="0" applyAlignment="0" applyProtection="0"/>
    <xf numFmtId="166" fontId="78" fillId="0" borderId="22" applyNumberFormat="0" applyFill="0" applyAlignment="0" applyProtection="0"/>
    <xf numFmtId="166" fontId="78" fillId="0" borderId="22" applyNumberFormat="0" applyFill="0" applyAlignment="0" applyProtection="0"/>
    <xf numFmtId="166" fontId="78" fillId="0" borderId="22" applyNumberFormat="0" applyFill="0" applyAlignment="0" applyProtection="0"/>
    <xf numFmtId="166" fontId="78" fillId="0" borderId="22" applyNumberFormat="0" applyFill="0" applyAlignment="0" applyProtection="0"/>
    <xf numFmtId="166" fontId="78" fillId="0" borderId="22" applyNumberFormat="0" applyFill="0" applyAlignment="0" applyProtection="0"/>
    <xf numFmtId="166" fontId="78" fillId="0" borderId="22" applyNumberFormat="0" applyFill="0" applyAlignment="0" applyProtection="0"/>
    <xf numFmtId="166" fontId="78" fillId="0" borderId="22" applyNumberFormat="0" applyFill="0" applyAlignment="0" applyProtection="0"/>
    <xf numFmtId="166" fontId="78" fillId="0" borderId="22" applyNumberFormat="0" applyFill="0" applyAlignment="0" applyProtection="0"/>
    <xf numFmtId="166" fontId="78" fillId="0" borderId="22" applyNumberFormat="0" applyFill="0" applyAlignment="0" applyProtection="0"/>
    <xf numFmtId="166" fontId="78" fillId="0" borderId="22" applyNumberFormat="0" applyFill="0" applyAlignment="0" applyProtection="0"/>
    <xf numFmtId="166" fontId="78" fillId="0" borderId="22" applyNumberFormat="0" applyFill="0" applyAlignment="0" applyProtection="0"/>
    <xf numFmtId="166" fontId="133" fillId="0" borderId="22" applyNumberFormat="0" applyFill="0" applyAlignment="0" applyProtection="0"/>
    <xf numFmtId="166" fontId="78" fillId="0" borderId="22" applyNumberFormat="0" applyFill="0" applyAlignment="0" applyProtection="0"/>
    <xf numFmtId="166" fontId="78" fillId="0" borderId="22" applyNumberFormat="0" applyFill="0" applyAlignment="0" applyProtection="0"/>
    <xf numFmtId="166" fontId="78" fillId="0" borderId="22" applyNumberFormat="0" applyFill="0" applyAlignment="0" applyProtection="0"/>
    <xf numFmtId="166" fontId="96" fillId="0" borderId="29" applyNumberFormat="0" applyFill="0" applyAlignment="0" applyProtection="0"/>
    <xf numFmtId="166" fontId="96" fillId="0" borderId="29" applyNumberFormat="0" applyFill="0" applyAlignment="0" applyProtection="0"/>
    <xf numFmtId="166" fontId="96" fillId="0" borderId="29" applyNumberFormat="0" applyFill="0" applyAlignment="0" applyProtection="0"/>
    <xf numFmtId="166" fontId="96" fillId="0" borderId="29" applyNumberFormat="0" applyFill="0" applyAlignment="0" applyProtection="0"/>
    <xf numFmtId="166" fontId="78" fillId="0" borderId="22" applyNumberFormat="0" applyFill="0" applyAlignment="0" applyProtection="0"/>
    <xf numFmtId="166" fontId="78" fillId="0" borderId="22" applyNumberFormat="0" applyFill="0" applyAlignment="0" applyProtection="0"/>
    <xf numFmtId="166" fontId="78" fillId="0" borderId="22" applyNumberFormat="0" applyFill="0" applyAlignment="0" applyProtection="0"/>
    <xf numFmtId="166" fontId="78" fillId="0" borderId="22" applyNumberFormat="0" applyFill="0" applyAlignment="0" applyProtection="0"/>
    <xf numFmtId="166" fontId="133" fillId="0" borderId="22" applyNumberFormat="0" applyFill="0" applyAlignment="0" applyProtection="0"/>
    <xf numFmtId="166" fontId="133" fillId="0" borderId="22" applyNumberFormat="0" applyFill="0" applyAlignment="0" applyProtection="0"/>
    <xf numFmtId="166" fontId="134" fillId="0" borderId="22" applyNumberFormat="0" applyFill="0" applyAlignment="0" applyProtection="0"/>
    <xf numFmtId="166" fontId="96" fillId="0" borderId="29" applyNumberFormat="0" applyFill="0" applyAlignment="0" applyProtection="0"/>
    <xf numFmtId="166" fontId="78" fillId="0" borderId="22" applyNumberFormat="0" applyFill="0" applyAlignment="0" applyProtection="0"/>
    <xf numFmtId="166" fontId="133" fillId="0" borderId="22" applyNumberFormat="0" applyFill="0" applyAlignment="0" applyProtection="0"/>
    <xf numFmtId="166" fontId="133" fillId="0" borderId="22" applyNumberFormat="0" applyFill="0" applyAlignment="0" applyProtection="0"/>
    <xf numFmtId="166" fontId="133" fillId="0" borderId="22" applyNumberFormat="0" applyFill="0" applyAlignment="0" applyProtection="0"/>
    <xf numFmtId="166" fontId="79" fillId="16" borderId="23" applyNumberFormat="0" applyAlignment="0" applyProtection="0"/>
    <xf numFmtId="41" fontId="34" fillId="0" borderId="0" applyFont="0" applyFill="0" applyBorder="0" applyAlignment="0" applyProtection="0"/>
    <xf numFmtId="194" fontId="3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8" fillId="0" borderId="0" applyFont="0" applyFill="0" applyBorder="0" applyAlignment="0" applyProtection="0"/>
    <xf numFmtId="43" fontId="8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00" fontId="34" fillId="0" borderId="0" applyFont="0" applyFill="0" applyBorder="0" applyAlignment="0" applyProtection="0"/>
    <xf numFmtId="201" fontId="34" fillId="0" borderId="0" applyFont="0" applyFill="0" applyBorder="0" applyAlignment="0" applyProtection="0"/>
    <xf numFmtId="175" fontId="3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5" fontId="19" fillId="0" borderId="0" applyFont="0" applyFill="0" applyBorder="0" applyAlignment="0" applyProtection="0"/>
    <xf numFmtId="43" fontId="33"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34" fillId="0" borderId="0" applyFont="0" applyFill="0" applyBorder="0" applyAlignment="0" applyProtection="0"/>
    <xf numFmtId="43" fontId="19" fillId="0" borderId="0" applyFont="0" applyFill="0" applyBorder="0" applyAlignment="0" applyProtection="0"/>
    <xf numFmtId="43" fontId="3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7"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8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9" fillId="0" borderId="0" applyFont="0" applyFill="0" applyBorder="0" applyAlignment="0" applyProtection="0"/>
    <xf numFmtId="166" fontId="135" fillId="0" borderId="0"/>
    <xf numFmtId="166" fontId="136" fillId="0" borderId="0"/>
    <xf numFmtId="166" fontId="135" fillId="0" borderId="0"/>
    <xf numFmtId="166" fontId="136" fillId="0" borderId="0"/>
    <xf numFmtId="195" fontId="107" fillId="0" borderId="0" applyFont="0" applyFill="0" applyBorder="0" applyAlignment="0" applyProtection="0"/>
    <xf numFmtId="180" fontId="34" fillId="0" borderId="0" applyFont="0" applyFill="0" applyBorder="0" applyAlignment="0" applyProtection="0"/>
    <xf numFmtId="174" fontId="34" fillId="0" borderId="0" applyFont="0" applyFill="0" applyBorder="0" applyAlignment="0" applyProtection="0"/>
    <xf numFmtId="202" fontId="35" fillId="0" borderId="0" applyFont="0" applyFill="0" applyBorder="0" applyAlignment="0" applyProtection="0"/>
    <xf numFmtId="177" fontId="137" fillId="0" borderId="0"/>
    <xf numFmtId="203" fontId="138" fillId="69" borderId="0"/>
    <xf numFmtId="14" fontId="31" fillId="0" borderId="0" applyFill="0" applyBorder="0" applyAlignment="0"/>
    <xf numFmtId="203" fontId="139" fillId="8" borderId="14"/>
    <xf numFmtId="203" fontId="139" fillId="8" borderId="14"/>
    <xf numFmtId="203" fontId="139" fillId="8" borderId="14"/>
    <xf numFmtId="203" fontId="139" fillId="8" borderId="14"/>
    <xf numFmtId="166" fontId="140" fillId="0" borderId="0" applyNumberFormat="0" applyFill="0" applyBorder="0" applyAlignment="0" applyProtection="0"/>
    <xf numFmtId="166" fontId="72" fillId="0" borderId="0" applyNumberFormat="0" applyFill="0" applyBorder="0" applyAlignment="0" applyProtection="0"/>
    <xf numFmtId="166" fontId="140" fillId="0" borderId="0" applyNumberFormat="0" applyFill="0" applyBorder="0" applyAlignment="0" applyProtection="0"/>
    <xf numFmtId="166" fontId="72" fillId="0" borderId="0" applyNumberFormat="0" applyFill="0" applyBorder="0" applyAlignment="0" applyProtection="0"/>
    <xf numFmtId="166" fontId="140"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141"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141"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141" fillId="0" borderId="0" applyNumberFormat="0" applyFill="0" applyBorder="0" applyAlignment="0" applyProtection="0"/>
    <xf numFmtId="166" fontId="141" fillId="0" borderId="0" applyNumberFormat="0" applyFill="0" applyBorder="0" applyAlignment="0" applyProtection="0"/>
    <xf numFmtId="166" fontId="141" fillId="0" borderId="0" applyNumberFormat="0" applyFill="0" applyBorder="0" applyAlignment="0" applyProtection="0"/>
    <xf numFmtId="166" fontId="141" fillId="0" borderId="0" applyNumberFormat="0" applyFill="0" applyBorder="0" applyAlignment="0" applyProtection="0"/>
    <xf numFmtId="166" fontId="141" fillId="0" borderId="0" applyNumberFormat="0" applyFill="0" applyBorder="0" applyAlignment="0" applyProtection="0"/>
    <xf numFmtId="166" fontId="141"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141"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140"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141" fillId="0" borderId="0" applyNumberFormat="0" applyFill="0" applyBorder="0" applyAlignment="0" applyProtection="0"/>
    <xf numFmtId="166" fontId="141" fillId="0" borderId="0" applyNumberFormat="0" applyFill="0" applyBorder="0" applyAlignment="0" applyProtection="0"/>
    <xf numFmtId="166" fontId="141" fillId="0" borderId="0" applyNumberFormat="0" applyFill="0" applyBorder="0" applyAlignment="0" applyProtection="0"/>
    <xf numFmtId="166" fontId="141"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140" fillId="0" borderId="0" applyNumberFormat="0" applyFill="0" applyBorder="0" applyAlignment="0" applyProtection="0"/>
    <xf numFmtId="166" fontId="140" fillId="0" borderId="0" applyNumberFormat="0" applyFill="0" applyBorder="0" applyAlignment="0" applyProtection="0"/>
    <xf numFmtId="166" fontId="141" fillId="0" borderId="0" applyNumberFormat="0" applyFill="0" applyBorder="0" applyAlignment="0" applyProtection="0"/>
    <xf numFmtId="166" fontId="72" fillId="0" borderId="0" applyNumberFormat="0" applyFill="0" applyBorder="0" applyAlignment="0" applyProtection="0"/>
    <xf numFmtId="166" fontId="72" fillId="0" borderId="0" applyNumberFormat="0" applyFill="0" applyBorder="0" applyAlignment="0" applyProtection="0"/>
    <xf numFmtId="166" fontId="140" fillId="0" borderId="0" applyNumberFormat="0" applyFill="0" applyBorder="0" applyAlignment="0" applyProtection="0"/>
    <xf numFmtId="166" fontId="140" fillId="0" borderId="0" applyNumberFormat="0" applyFill="0" applyBorder="0" applyAlignment="0" applyProtection="0"/>
    <xf numFmtId="166" fontId="125" fillId="18" borderId="0" applyNumberFormat="0" applyBorder="0" applyAlignment="0" applyProtection="0"/>
    <xf numFmtId="166" fontId="69" fillId="18" borderId="0" applyNumberFormat="0" applyBorder="0" applyAlignment="0" applyProtection="0"/>
    <xf numFmtId="166" fontId="125" fillId="18" borderId="0" applyNumberFormat="0" applyBorder="0" applyAlignment="0" applyProtection="0"/>
    <xf numFmtId="166" fontId="69" fillId="18" borderId="0" applyNumberFormat="0" applyBorder="0" applyAlignment="0" applyProtection="0"/>
    <xf numFmtId="166" fontId="125" fillId="18" borderId="0" applyNumberFormat="0" applyBorder="0" applyAlignment="0" applyProtection="0"/>
   